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653" uniqueCount="305">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с.Соломир</t>
  </si>
  <si>
    <t>с.Радове</t>
  </si>
  <si>
    <t>08:00-17:00</t>
  </si>
  <si>
    <t>с.Майків</t>
  </si>
  <si>
    <t>Дубенська дільниця</t>
  </si>
  <si>
    <t>м.Дубно</t>
  </si>
  <si>
    <t>вул.1 Грудня 1,1,2,2,2,3,3,4,4,5,5,6,6,8,8
 Калецька 1,1,10,10,11,11,12,12,13,13,14,14,15,15,16,16,17,17,18,18,19,19,2,2,20,20,21,21,21,22,22,23,23,24,24,25,25,27,27,29,29,3,3,30,30,31,31,32,32,33,33,34,34,4,4,5,5,6,6,7,7,8,8,8А,8А,8кв1,8кв1,9,9
 Центральна 10 кв,10 кв,21,21,23,23,31,31,31А,31А,49,49,53,53,55,55,76,76</t>
  </si>
  <si>
    <t>с.Базальтове</t>
  </si>
  <si>
    <t>Володимирецька дільниця</t>
  </si>
  <si>
    <t xml:space="preserve"> що протягом січня місяця 2026 року будуть виконуватися роботи з обслуговування електричних мереж </t>
  </si>
  <si>
    <t>с.Білка</t>
  </si>
  <si>
    <t>08:30-17:00</t>
  </si>
  <si>
    <t>м.Березне</t>
  </si>
  <si>
    <t>м.Сарни</t>
  </si>
  <si>
    <t>с.Кургани</t>
  </si>
  <si>
    <t>18.01.2026-15.02.2026</t>
  </si>
  <si>
    <t>с.Комори</t>
  </si>
  <si>
    <t>вул.Завальна 11,11,14,14,2,2,3,3,8,8
 Коморська,,,,,,,,,,,-,-,.,.,.,.,.,.
 Лугова 12,12,15,15
 Північна 5,5,9,9
 Садова 13,13</t>
  </si>
  <si>
    <t>вул.Лісова,,11,11,12,12,16,16,23,23,24,24,26,26,28,28,37,37,46,46,5 a,5 a
 Прикордонна 18,18
 Соломирська,,</t>
  </si>
  <si>
    <t>вул.Калічка,,,
 Лісова,,,,43,43,43 Б,43 Б,47,47,52,52,63,63,64,64,65,65,65 a,65 a,70,70,71,71,76,76</t>
  </si>
  <si>
    <t>вул.Волинська 1,10А,10Б,12,13,14,15,2,23,2А,3,30 А,30 Б,36А,37,37А,37Б,37В,37Г,39,4,41А,41Б,43,43А,45,47,49,5,51,53,53А,54,56,58,59,6,60,61,62,63,64,65,67,68,69,6А,7,70,71,72,76,8,8А,9
 Героїв Берестечка 35
 Підлісна 10
 Рівненська,-,1,2,3,4,6
 Садова 4
 Торфова 1,1 А,1А,2,2А,3/1,4,5</t>
  </si>
  <si>
    <t>с.Друхів</t>
  </si>
  <si>
    <t>08:30-18:00</t>
  </si>
  <si>
    <t>Острозька дільниця</t>
  </si>
  <si>
    <t>10:00-16:00</t>
  </si>
  <si>
    <t>м.Радивилів</t>
  </si>
  <si>
    <t>с.Зірне</t>
  </si>
  <si>
    <t>27.01.2026-11.02.2026</t>
  </si>
  <si>
    <t>вул.Жовтнева 50
 Зірне .
 Л.Українки 1,11,12,13,14,17,19,2,2А,6,8,9
 Радянська 24,26,28,30,32,34,36,48
 Садова 25A,9
 Сонячна 23,25,27,29
 Травнева 1,11,12,12А,13,14,15,15б,16,17,18,19,1Б,2,20,21,22,23,24,25,26,27,28,29,3, 30,31,32,33,34,35,36,37,38,39А,39Б,40,41,42,43,44,45,45А,46,47,49,49А,5,6,7,8,8а,9</t>
  </si>
  <si>
    <t>вул.І.Мазепи 11,11,12,12,12А,12А,13,13,14,14,14А,14А,15,15,15А,15А,17,17,18,18, 19,19,5,5,7,7,7А,7А,7а/2,7а/2,9,9
 Героїв України 11,11,13,13,15,15,15А,15А,17,17,19,19,1Г,1Г,21,21,23,23,9А,9А,9А
 Дорошенка 59,59,8А,8А
 Остапа Вишні 11А,11А,11А,13,13,1А,1А,2,2,2А,2А,3А,3А,4,4,7,7,8А,8А,9,9
Героїв України 25,25,27А,27А,27Б,27Б,29,29
 Дорошенка 10,10,10Б,10Б,11,11,11А,11А,12,12,13А,13А,14,14,16,16,18,18,20,20,20А,20А,22,22,22А,22А,31,31,35,35,43,43,45,45,47,47,47А,47А,49,49,55,55,57,57,61А,61А,7,7,9,9
 Дорошенка пров. 29А,29А</t>
  </si>
  <si>
    <t>вул.Депутатська 1,1,10,10,11,11,12,12,13,13,4,4,5,5,6,6,7,7,8,8
 Зарічна 5,5
 Мальовнича 1,1,5,5
 Очеретянка 19,19,2,2,6Н,6Н
 Хутір Зірненська 6,6</t>
  </si>
  <si>
    <t>с.Князівка</t>
  </si>
  <si>
    <t>вул.Нова 15,15,19,19,2,2,20,20,24,24,25,25,44,44
 Світанкова 6,6
 Шевченка .,.,22,22,24,24,25,25,26,26,27,27,30,30,31,31,34,34,35,35,36,36,37,37,37, 38,38,39,39,40,40,42,42,42,43,43,44,44,46,46,48,48,49,49,51,51</t>
  </si>
  <si>
    <t>с.Вітковичі</t>
  </si>
  <si>
    <t>вул.Загірська 48,48
 Лісова 12,12,31,31,39,39,47,47,50,50,51,51,53,53</t>
  </si>
  <si>
    <t>10:00-17:00</t>
  </si>
  <si>
    <t>Корецька дільниця</t>
  </si>
  <si>
    <t>28.01.2026-15.02.2026</t>
  </si>
  <si>
    <t>вул.І.Франка 1,1,14,14,16,16,17,17,18,18,19,19,2,2,20,20,21,21,22,22,23,23,3,3,4,4,6,6,9,9
 Кургани вуличне,вуличне
 Польова 15,15,15А,15А,17,17
 Тельмана 3,3
 Шляхова 1,1,11А,11А,13,13,13/1,13/1,15,15,2,2,3,3</t>
  </si>
  <si>
    <t>с.Ставрів</t>
  </si>
  <si>
    <t>вул.Л.Українки 31,33,39,43</t>
  </si>
  <si>
    <t>с.Косареве</t>
  </si>
  <si>
    <t>вул. Берестецька 23,61в
 Молодіжна 1</t>
  </si>
  <si>
    <t>с.Рогізне</t>
  </si>
  <si>
    <t>20.02.2026, 23.02.2026-27.02.2026</t>
  </si>
  <si>
    <t>с.Боремель Набережна 1,5,7
Глибока Долина Лісова 17,9
Глибока Долина Центральна 93
Набережне Луцька 12,8
Набережне Набережна 10,11,12,13,14,15,16,17,18,2,20,22,24,24г,3,4,5,6,7,8,9,96,97
Набережне Садова 1,10,14,15,18,2,20,4,6,8</t>
  </si>
  <si>
    <t>с.Боремель, Глибока Долина, Набережне</t>
  </si>
  <si>
    <t>02.02.2026-06.02.2026</t>
  </si>
  <si>
    <t>с.Лукарівка</t>
  </si>
  <si>
    <t>вул.Лісова,.,.,10,16,2,24,2а,2а,3,40,42,8
 Польова .</t>
  </si>
  <si>
    <t>02.02.2026-06.02.2026, 09.02.2026-11.02.2026</t>
  </si>
  <si>
    <t>сел.Млинів</t>
  </si>
  <si>
    <t>вул.Валер`яна Поліщука 42,46,48а,50,50,,52,65,67
 Максима Кривоноса 10,11,12,13,14,15,16,18,1\,2,20,3,4,5,6а,7,8,8А,9,9А,9а
 Народна 24Б,25,27,29,31,31А,33,35,35,37,39,41,43,45,47,49,51
 Олександра Довгалюка 1,10,11,12,13,14,15,17,19,2,3а,4,5,6,7,8,9
 Поліщука 46,50,54</t>
  </si>
  <si>
    <t>12.02.2026-13.02.2026, 16.02.2026-18.02.2026</t>
  </si>
  <si>
    <t>09.02.2026-12.02.2026</t>
  </si>
  <si>
    <t>с.Новосілки</t>
  </si>
  <si>
    <t>вул.7 Лютого 8,8
 Незалежності ,,,,1,1,1,10,10,12,12,13,13,15,15,17,17,21,21,22,22,23,23,24,24,25,25,4,4,5,5,6,6,7,7,9,9</t>
  </si>
  <si>
    <t>с.Довгошиї</t>
  </si>
  <si>
    <t>вул. Галузниця 1,1,10,10,11,11,12,12,12А,12А,13,13,14,14,14А,14А,15,15,16,16,17,17,18А,18А,19,19,2,2,20,20,22,22,23,23,23А,23А,25,25,27,27,29,29,3,3,31,31,33,33,35,35,37,37,39,39,4,4,41,41,43,43,5,5,7,7,8,8
 Дейнекова 7,7 Незалежності,,1,1,16,16,20,20,23а,23а,27,27,33,33,37,37,42,42,45,45,52,52,65,65,67,67,86А,86А,94,94
 Озерна 19,19,25,25,37,37,7,7,8,8
Довгошиї Ровенка 13,13,15,15,16,16,20,20,28,28,3,3
Довгошиї Шкільна 43,43,8,8</t>
  </si>
  <si>
    <t>02.02.2026-06.02.2026, 13.02.2026-27.02.2026</t>
  </si>
  <si>
    <t>вул.Незалежності,,10А,10А,19,19,21,21,23,23,25,25,30,30,32,32,34,34,42,42,43,43,45,45,46,46,47,47,48,48,5,5,50,50,51,51,52,52
 Озерна 27,27
Набережна 22А,22А
 Незалежності 44В,44В
 Озерна 1,1,10,10,11,11,12,12,12,13,13,14,14,14А,14А,15,15,16,16,19,19,2,2,20А,20А, 21,21,22,22,23,23,24,24,26,26,29,29,3,3,30,30,31,31,32,32,33,33,37,37,4,4,5,5,6,6,7а,7а,9,9
 Польова 10,10</t>
  </si>
  <si>
    <t>с.Лішня</t>
  </si>
  <si>
    <t>вул.Берегова 1
 Робітнича 1/1,1/2,1/3,1/4,1/5,1/6,10,11,12,14,15,16,17,18,19,2,20,21,22,23,24,25,26,27, 28,29,3,30,32,34,36,38,4,40,42,44,46,5,54,6,7,8,9
 Соборна 1,10,11,12,13,15,16,17,18,19,2,20,21,22,23,24,25,26,27,28,29,30,31,35,4,41,45,5,6,8,9,92</t>
  </si>
  <si>
    <t xml:space="preserve">с.Боремель </t>
  </si>
  <si>
    <t>вул.Горохівська 1,10,10а,101,11,12,13,14,15,16,17,18,19,2,20,22,23,24,25,26,27,28,29,3,30, 32,33,34,36,37,39,4,40,41,42,44,44а,45,46,47,49,5,50,52,53,55,57,58,59,5а,6,60,61,64,65,66,67,68,69,7,70,71,73,73,75,77,79,8,8a,8a,9
 Набережна 19
 Шевченка 54</t>
  </si>
  <si>
    <t>09.12.2026-13.02.2026, 16.02.2026</t>
  </si>
  <si>
    <t>вул. Кленова,10,11,11,12,14,15,15,16,18,19,19,2,22,24,26,3,5,6,7,8,9,9
 Синяніна 1,10,11,12,13,14,14а,16,17,18,20,22,24,25,26,27,28,29,3,31,33,34,35,37,39,4,40,41,42,43,44,45,46,47,49,4А,5,51,53,55,57,57,59,6,61,63,71,8,9</t>
  </si>
  <si>
    <t>с.Перевердів</t>
  </si>
  <si>
    <t>19.02.2026-20.02.2026, 23.02.2026-27.02.2026</t>
  </si>
  <si>
    <t>02.02.2026-06.02.2026, 09.02.2026-13.02.2026</t>
  </si>
  <si>
    <t>вул.Кленова 12,12,14,14,16,16,18,18,2,2,3,3,5,5,6,6,8,8
 Синяніна 1,1</t>
  </si>
  <si>
    <t>02.02.2026-06.02.2026, 09.02.2026-13.02.2026, 16.02.2026-20.02.2026</t>
  </si>
  <si>
    <t>вул.Калмівка 60А,60А
 Незалежності 23,23,23a,23a,23а,23а,23г,23г,54,54,58,58,60,60,62,62,64,64</t>
  </si>
  <si>
    <t>01.02.2026-15.02.2026</t>
  </si>
  <si>
    <t>вул.Будівельників 4,4а,6,6/36,6а
 Героїв України 10,24,28
 С.Коваля 1,11,3,5,9</t>
  </si>
  <si>
    <t>01.02.2026-13.02.2026</t>
  </si>
  <si>
    <t>с.Богуші</t>
  </si>
  <si>
    <t>вул.Богуші 32,32
 Лісна 1,1,11,11,13,13,14,14,15,15,17,17,19,19,2,2,2,21,21,23,23,25,25,28,28,29А,29А, 31,31,32А,32А,33,33,35,35,36,36,37,37,38,38,39,39,40,40,41,41,42,42,43,43,44,44,45,45,46,46,47,47,47,48,48,51,51,54,54,54,55,55,56,56,57,57,63,63,65,65,67,67,69,69,
 Лісова 10,10,20,20,24,24,26,26,27,27,3,3,30,30,34,34,4,4,5,5,52А,52А,53,53,57,57,61,61,75,75,81,81
 Незалежності 41,41
 Сонячна 4,4,8,8
 Шкільна 10А,10А,14,14,15,15,16,16,20,20</t>
  </si>
  <si>
    <t>02.02.2026-13.02.2026</t>
  </si>
  <si>
    <t>вул.Вишнева 3
 Зелена 14
 Сонячна 1,1,16,16,20,20,22,22,5,5</t>
  </si>
  <si>
    <t>31.01.2026, 02.02.2026</t>
  </si>
  <si>
    <t>вул. Бабківська
 Дружна,10,11,12,13,3,4,6,7,9
 Замкова гора,13,2,3,6а
 Привітна 3,4,5
 Центральна,55,57,59</t>
  </si>
  <si>
    <t xml:space="preserve">с.Бабка </t>
  </si>
  <si>
    <t>09:00-18:00</t>
  </si>
  <si>
    <t>02.02.2026-03.02.2026</t>
  </si>
  <si>
    <t>вул.Паркова 26,26/311</t>
  </si>
  <si>
    <t>вул.Б.Хмельницького 12,15,3,5,7,9
 Вишнева 17
 Волковенка 14,16,35,37
 Г.Сковороди 1,2,3,4,5,6,7,8/2,9
 Германа Жуковського 10,11,13,14,16,17,17а,18,19,20,20А,21,22,23,25,27,29,31,33,35,39,4А,5,6,7,8,8б,9
 Коцюбинського 10,12,14,2,6,8
 Міцкевича 10,11,11А,12,13,15,17,2,3,3А,3Б,4,4а,4б,7,7А,8,9,9/2
 Нова 2
 О.Вишні 2,3,4,6,7,8
 Паркова 16,29,31,32,33,35,37,37а,39,43
 Соборна 45
 Широка 1,10,12,2,3,4,5,6,7,8,9
 провулок Соборний 8</t>
  </si>
  <si>
    <t>вул.Весела 1,1,11,11,11,13,13,15,15,17,17,19,19,2,2,21,21,21А,21А,21В,21В,21б,21б, 23,23,25,25,25,27,27,27,29,29,3,3,30,30,31,31,33,33,35,35,37,37,4,4,49,49,5,5,7,7,9,9
 Друхів СВЕРД,СВЕРД
 Шевченка 100,100,102,102,104,104,106,106,108,108,108Б,108Б,108В,108В,108Г,108Г, 108Г,110,110,110а,110а,112,112,114,114,114А,114А,116,116,118,118,120,120,121,121,123,123,125,125,126,126,127,127,128,128,129,129,34А,34А,48А,48А,76,76,78,78,80,80,82,82,</t>
  </si>
  <si>
    <t>09.02.2026-13.02.2026</t>
  </si>
  <si>
    <t>вул.Зелена 14</t>
  </si>
  <si>
    <t>с.Лінчин</t>
  </si>
  <si>
    <t>вул.Лісна,,10,10,29,29,8,8
 Молодіжна,,,11,11,12,12,13,13,14,14,15,15,16,16,16,17,17,18,18,21,21,24,24, 25,25,27,27,3,3,5,5,5а,5а,6,6,6,7,7
 Незалежності 20,20,54,54
 Тиха 8,8
 Шевченка 1,1,1А,1А,2,2,3,3,4,4,4,5,5</t>
  </si>
  <si>
    <t>05.02.2026-06.02.2026</t>
  </si>
  <si>
    <t>вул.T.Г.Шевченка 59,59,6,6
 Зарічна 1,1,6,6
 Зелений Гай 9,9
 Набережна 16,16,1А,1А
 Підлужна 11,11,13,13,2,2,2А,2А,7,7
 Шкільна 1,1,10,10,10,11,11,12,12,13,13,14,14,1А,1А,2,2,3,3,4,4,5,5,6,6,7,7,9,9</t>
  </si>
  <si>
    <t>06.02.2026, 09.02.2026</t>
  </si>
  <si>
    <t>вул. Зарічна 1,1,14,14,15,15,16,16,18,18,19,19,20,20,21,21,23,23,25,25,28,28,28А,28А, 29,29,30,30,30,31,31,33,33,43,43
 Зелений Гай 10,10,14,14,2,2,3,3,6,6,7,7,8,8,9,9
 Лесі Українки 11А,11А,15,15,17,17,21,21,21,26,26,3,3,3,42,42,6,6
 Майківська 1,1
 Набережна 14,14</t>
  </si>
  <si>
    <t>10.02.2026-11.02.2026</t>
  </si>
  <si>
    <t>вул.Зарічна 20,20
 Зелений Гай 11,11,12,12,14А,14А,16,16,16,18,18,20,20,22,22,25,25,27,27,28,28,30,30, 40,40,42,42,44,44,46,46,9,9
 Підлужна 1,1,9,9
 Червона Долина 1,1,24,24,25,25,30,30,31,31,32,32,34,34,38,38,42,42,44,44</t>
  </si>
  <si>
    <t>16.02.2026-18.02.2026</t>
  </si>
  <si>
    <t>с.Терентіїв, Курозвани, Дуліби</t>
  </si>
  <si>
    <t xml:space="preserve">
с.Дуліби Івана Франка 1,10,12,13,14,15,16,2,3,5,6,8,9
Дуліби Вербова 1,3,5,7
Дуліби Зелена 2а,4
Дуліби Лесі Українки 1,10,11,13,14,17,18,1а,2,20,22,26,3,64,9
Дуліби Михайла Грушевського 1,11,12,18,1А,20А,4,5,5А,8,9
Дуліби Південна 10,11,14,15,17,1А,2,20,21,23,24,28,3,4,6,7,9
Дуліби Садова 1,11,12,13,14,17,2,3,4,5,6,7,9
Дуліби Шевченка 1,10,11,12,14,14/1,14А,16,17,19,1А,2,20,21,22,23,26,28,3,31,32,33,34,4,6,8
Курозвани Видумська 1,11,12,13,14,15,16,17,18,19,2,20,21,22,23,24,25,26,27,28,29,30,31,33,35,4,5,6,6/1,7,8
Курозвани Вишнева 10,11,12,13,14,15,16,17,18,19,2,20,21,4,5,6,7,8,9
Курозвани Дмитра Козачонка 1,10,11,12,12А,13,14,15,16,17,18,19,1А,2,20,21,23,24, 25,26,27,28,29,3,31,32,33,34,35,4,5,7,7,,8,8А,8Б,9
Курозвани Л.Українки 1,10,11,12,13,14,14А,15,17,2,27,,4,5,6,7,8,9
Курозвани Лугова 1,2,4,5,7,8,9
Курозвани Молодіжна 1,2,3,4
Курозвани Набережна 1,2,3,4,6
Курозвани Незалежності 1,10,11,12,13,14,15,16,19,2,20,3,5,5а,7,8
Курозвани Нова 10,12,13,14,15,16,1А,2,4,4А,5А,6,7,8,9
Курозвани Оболонна 10,11,12,13,14,15,16,17,2,3,5,6,7,8,9
Курозвани Олени Теліги 1,10,11,12,16,17,18,19,1А,1Б,2,20,21,22,23,24,25,27,28,2А,3,4,5,7,8,9
Курозвани Острівська 1,10,11,14,15,16,17,18,19,2,20,21,22,23,24,25,26,28,3,4,5,7,8
Курозвани Садова 1,10,11,12,13,14,15,16,18,19,2,21,22,24,4,5,6,7,8,9
Курозвани Соборна 1,10,11,12,13,14,14а,15,16,17,18,19,20,21,22,23,24,25,26,27,28,3, 30,31,32,33,34,35,36,37,38,39,4,40,41,42,43,45,46,48,49,5,50,51,52,53,54,55,56,57,59,59А,6,60,61,63,64,65,66,67,69,7,70,71,72,76,8,80,9
Курозвани Степана Бандери 1,10,11,11А,12,13,14,15,16,17,18,19,2,20,21,22,24,25,26,27,28,29,3,30,31,32,33,34,36,37,38,39,4,41,42,43,44,45,46,47,48,49,5,50,52,53,54,55,56,57,58,59,6,60,62,63,64,65,66,67,68,7,8
Курозвани Східна 2,3,4,5,8,9
Курозвани Тарасюка 1,10,11,12,15,16,17,18,19,1А,2,20,21,23,24,3,4,5,6,7,8,9
Курозвани Шевченка 1,11,12,15,2,3,4,5,6,6А,7,8,9,9а
Терентіїв Глибока 1,10,100,11,12,13,14,15,16,17,18,2,20,22,24,26,30,32,34,36,38,4,40,42,44, 46,48,5,50,52,54,56,58,6,60,62,64,7,8,9
Терентіїв Застав'я 1,10,11,12,14,17,19,1А,2,20,21,22,3,4,5,8,9
Терентіїв Нова 1,10,11,12,14,16,2,3,4,5,6,7,8,9,9А
Терентіїв Польова 1,2,3,4,5,6,7,8,9
Терентіїв Центральна 1,10,12,13,14,15,16,17,18,19,1А,2,20,21,22,23,24,25,26,28,30,31,32,34,36,37,39,4,40,42,43,44,45,46,47,49,5,50,52,53,54,56,57,58,59,6,60,61,62,63,64,65,66,67,68,69,7,70,71,72,73,74А/1,74Б,75,76,78,79,80,80А,81,82,83,85,86,87,88,89,89А,
</t>
  </si>
  <si>
    <t>16.02.2026-24.02.2026</t>
  </si>
  <si>
    <t>м.Дубно І.Франка,10,12,14,15,15А,16,18,19,19А,19Б,2,2/3,20,21,21А,21Б,22, 23,23А,24,25,26,27,28,29,3,30,3А,4,5,5А,6,8,9
Дубно І.Франка пров. 1,10,11,12,13,15,17,17А,22,24,26,26а,28,3,30,4,5,5А,6,8,9
Дубно Б.Огороднікова 11,12,13,15,3,4,5,6,6А,6Б,7,9
Дубно Бандери
Дубно Безіменна 1,10,11,12,14,16а,2,3,4,5,6,6/1,7,8,9
Дубно Боришкевича пров. 10,2,3,4,5,6,7,8,9
Дубно В.Стуса 2,4,6
Дубно Василя Кука 11А
Дубно Галицького 1,1 Б,11,13,15,17,19,1а,21,26,3,3а,41,5,7,9,БН,Світлофор
Дубно Гончара 45
Дубно Городна 10,12,13,14,15,18,19,20,21,22,25,29,3,31А,33,35,4,5,8,8А,9
Дубно Городний 12,3,4
Дубно Городня 11б,23,6А,7
Дубно Дружби 23
Дубно Забрама 23
Дубно Залізнична 140
Дубно Замкова 10
Дубно Зелена 1,10,12,3,5,5А,7,8
Дубно Золота 11,12,13,14,15,3,4,5,6,62,63,65,7,8,9
Дубно Канторська 11/1,13,21,28,33,36,7
Дубно Кирила і Мефодія,1,14,17,19,21,22,24,24/3,25,26,27,27а,27б,27в,27г,27д,28а,30,30а
Дубно Коломийця пров. 1,2,3,4,5,6,7,9
Дубно Конторська 14,15,15А,17А,17а,20,21,22,23,24,25,27,29,32,34,37,38,39,41,43,9
Дубно Короткий 10,12,14,16,3,4,5,6,8,9
Дубно Крива 1,2,3,4,5,6
Дубно Кривоноса,100,100А,101,102,102А,103,104,104А,105,106,107,107А,108,108А, 109,110,111,113,113А,113Б,114,115,117,119,123,125,127,129,133,94,96,97,98,98Б
Дубно Крип'якевича,19,20,21,23,25,27,29,31,33,33А,35,35А,35Б,35Г,44,46,48,50,52, 54,56,58,60,60А,62,62А,62Б,64,66,68,70,72,74,74А,76,82
Дубно Кругла 21,28,30,32
Дубно Круглий 20
Дубно Л.Українки 10,11,12,13,15,15А,16,17,18,19,20,21,22,23,24,25,26,27,28,29,30/11,31,33, 35,37,39,4,5,5А,6А,7,7/3,7А,8,9,9А
Дубно Л.Українки пров. 1,3,5,6А,7
Дубно Лисенка 1,8
Дубно Львівська 42,49,55,57,69,71,71-А,73,85
Дубно Магдебурського Права 11,12,13,14,15,17,17 а,18,19,2,20,22,26,3,4,6,7
Дубно Мирогощанська 1,83
Дубно Млинарська 10,11,12,2,5,9
Дубно Наливайка 10,11,13,15,19,21,23,3,34,38,40,43А,45,47,49,5,51,7,8,9
Дубно Незалежності майдан,1,11,11а,13,13а,15,15/17,17,17А,19,3,5,7,9
Дубно Нестора Літописця 1,10,12,13,14,15,16,18,2,20,22,24,26,3,4,5,6,7,8
Дубно Огородній пров. 10,11,2,6,8,9
Дубно Просвіти 1,11,13,15,15А,17,3,5,61,9
Дубно Підборці 180
Дубно Спасівська 10,12,14,3,4,5,6,7,8,9
Дубно Стара,10,10а,11Б,12,15,15б,17,19А,2,20,21,21/,21/1,25,26,27,29,2А,2Б,31,54,65,8
Дубно Сітарська 1,10,11,12,13,14,15,16/2,17,18,19,19Б,2,20,21,23,25,27,29,3,31,33,35,37,39,5,6,7,8,9
Дубно Цегельна,10,11,12,13,14,17,18А,20,21,21А,22,25,26,27А,28,29,3,30,31,32,35,38,39,4,40,41,42,43,44,45,46,47,48,49,5/19,50 а,51,53,54,57,59,6,60,62,63,64,65,66,67,68,69,70,71,73,75,77,78,79,8,81,83,85,9
Дубно Цегельний 10,12,14,16,2,20,22,24,3,4,6,8
Дубно Ш.Алейхема 4
Дубно Ш.Алейхема пров. 24</t>
  </si>
  <si>
    <t>02.02.2026-23.02.2026</t>
  </si>
  <si>
    <t>с. Варковичі - Кафе Дорожнє
Зелений Гай Маркова,1,10,11,12,13,15,17,19,1А,1Б,2,21,23,27,29,2а,3,31,33,35, 37,39,4,41,43,45,49,5,51,53,55,57,59,61,63,65,67,69,7,71,73,75,75а,77,77А,79А,8,81,82,83,85,87,87А,87Б,87В,87г,89,9,91,93,93а,95
Зелений Гай Хліборобська,15,22,вуличне
Крилів І.Богуна,1,10,11,12,13,15,16,17,19,21,22,23,24,24а,26,27,28,29,2А,3,30,31, 31А,32,33,34,35,36,37,38,39,4,40,43,45,49,5,51,55,6,7,8,9,вуличне
Крилів Б.Хмельницького 1,10,11,11а,12,13,14,15,17,18,18А,19,1А,20,21,22,23,23А,24,25,26,27,28,29,30,30А,31,33,34,35,36,37,38,39,4,41,42,43,44,45,45А,46,47,48,48А,5,50А,51,51А,52,53,55,56,57,58,59,6,61,63,65,67,69,69А,7,71,73,75,77,79,8,85,9
Крилів Весняна,1,10,12,14,2,3,4,4А,5,6,7,8,9
Крилів Гранична 2,4,6
Крилів Курдибань-Жорнівський 1,10,11,12,13,14,15,16,17,18,19,20,21,22,25,26,27,3,5,50,6,7,8,9,б/н
Крилів Молодіжна,1,2,3
Крилів Хмельницького 1,20А,30Б,30а,4,41,43А,46,47,58,62,64
Крилів Хутір Базильщина 1,3,4
Крилів Шлях 1
Молодаво Друге Молодіжна 1,19,21
Молодаво Друге Незалежності 1,10,11,12,13,14,14А,15,16,17,17А,18,19,20,204,21,22,24,24А,25,26,27,28,29,30,31,33,37,38,39,41,43,46,47,49,5,50,51,52,53,54,55,56,57,58,59,6,60,61,62,64,66,67,68,69,7,70,71,72,73,74,75,76,77,78,79,80,81,83,86,87,88,88/3,89,9,в
Молодаво Друге Широка 36</t>
  </si>
  <si>
    <t>с.Варковичі, Зелений Гай, Крилів, Молодава Друге</t>
  </si>
  <si>
    <t>вул.Підборецька 79-127, 98-120
 Чубинського 3-17, 6-12
 Костомарова 4-42, 7-41</t>
  </si>
  <si>
    <t>03.02.2026-04.02.2026</t>
  </si>
  <si>
    <t>вул.Миру 16-62, 55-81
 Княгині Ольги 14-22, 25-29
пров. Миру 4-24, 15-27</t>
  </si>
  <si>
    <t>09.02.2026-10.02.2026</t>
  </si>
  <si>
    <t>вул.Бориса Тена 47-77, 32-60
 Княгині Ольги 6-10, 7-17
 Івана Огієнка 45-56,32-64
 Підборецька 3а</t>
  </si>
  <si>
    <t>вул. Каденюка 10-56, 3-55
пров. Страклівський 4-14</t>
  </si>
  <si>
    <t>вул.Мирогощанська,69,69а,81,81</t>
  </si>
  <si>
    <t>с.Кам'яниця</t>
  </si>
  <si>
    <t>вул.Молодіжна 100,104,108,110,114,116,20А,69,79,81,87,89</t>
  </si>
  <si>
    <t>02.02.2026-04.02.2026</t>
  </si>
  <si>
    <t>вул. Шевченка 10,12,14,18,22,26,3,6,77,85,91,вуличне</t>
  </si>
  <si>
    <t>04.02.2026-05.02.2026</t>
  </si>
  <si>
    <t xml:space="preserve">Дачі </t>
  </si>
  <si>
    <t>с.Микитичі</t>
  </si>
  <si>
    <t xml:space="preserve">вул.Прибережна 1,102,16,18,2,20,24,26,28,30,32,34,4,40,42,46,47,48,52,56,61,62,62а,76,8,92
</t>
  </si>
  <si>
    <t>09.02.2026-11.02.2026</t>
  </si>
  <si>
    <t>17.02.2026-19.02.2026</t>
  </si>
  <si>
    <t>с.Птича</t>
  </si>
  <si>
    <t>вул. Б.Хмельницького 1,13,14,16,2,24,25,27,3,30,3А,4,6,7,8,9,9А
 Долина .,.,12
 Залізнична 1,10,12,13,14,15,15А,18,2,22,26,26-А,28,3,3а,4,5,5А,6,7,8,9
 Львівська 1,10,11,12,13,14,15,15А,16,17,18А,19,1А,2,20,21,22,23,23 а,23Б,24,26,27,27а,28,2г,31,32,32А,33,34,34/1,35,37,39,3а,4,43,45,47,5,51,53,55,57,59,6,61,63,7
 Молодіжна,1,10,11,11А,12,13,14,15,16,17,18,2,20,21,3,5,6,7,8,8А,9
 Підгірна 2,3,4
 Українки 1,10,12,2,3,4,5,6,7,8</t>
  </si>
  <si>
    <t>19.02.2026-20.02.2026</t>
  </si>
  <si>
    <t>вул.Львівська 27-63</t>
  </si>
  <si>
    <t>23.02.2026-24.02.2026</t>
  </si>
  <si>
    <t>вул.Львівська 11-25 
Залізнична 12-28</t>
  </si>
  <si>
    <t>Насосна</t>
  </si>
  <si>
    <t>с.С.Миколаївка</t>
  </si>
  <si>
    <t>вул.Грушевського -,30,8
Л.Українки,22,31,39,б/н
 Новий 8</t>
  </si>
  <si>
    <t>с.Іваничі</t>
  </si>
  <si>
    <t xml:space="preserve">вул.Садова 1,10,12,14,16,1А,2А,4,5,8А,б/н
</t>
  </si>
  <si>
    <t>11.02.2026-16.02.2026</t>
  </si>
  <si>
    <t>вул.Дачна 1,10,11,12,13,14,15,16,17,1А,20,21,23,25,27,29,31,3Г,4,5,6,6-А,8,9</t>
  </si>
  <si>
    <t>02.02.2026-10.02.2026</t>
  </si>
  <si>
    <t xml:space="preserve">вул.Лісова,1,10,11,12,13,17,2,21,23,5,6,7
</t>
  </si>
  <si>
    <t>23.02.2026-25.02.2026</t>
  </si>
  <si>
    <t>с.Привільне</t>
  </si>
  <si>
    <t>Газ Пропан, Кіоск Малина, Стоянка, Шиномонтаж, 
вул. Дубенська 1-5</t>
  </si>
  <si>
    <t>вул.Дружби 141,141,143,143,144,144,145,145,37,37 Партизанська,,168,168,49,49,50,50,51,51,52,52,53,53,54,54,55,55,56,56,57,57,58,58,59,59,61,61,62,62,63,63,65,65,67,67,68а,68а,70,70,76,76</t>
  </si>
  <si>
    <t>с.Миляч</t>
  </si>
  <si>
    <t>вул.Василевського 128,128,137,137
 Дружби 147,147,148,148,149,149,150,150,154,154,159,159,160,160,164,164,165,165, 170,170,172,172,173,173,174,174,175,175,176,176,176а,176а,178,178,179,179,180,180,181,181,182,182,187,187,191,191,36,36,60,60,71,71,72,72
 Партизанська 43,43
 Піщана 255,255</t>
  </si>
  <si>
    <t>м.Дубровиця</t>
  </si>
  <si>
    <t>вул.Василя Стуса 13,13,14,14,5,5,7,7,9,9
 Воробинська .,.,113,113,120,120,121,121,123,123,125,125,127,127,129,129,131,131,132А,132А,133,133,134,134,135,135,136,136,137,137,139/1,139/1,141,141,142/1,142/1,143,143,145,145,146,146,147,147,148,148,149,149,150,150,151,151,152,152,153,153,154
 Каплуна 1,1,10,10,11,11,19,19,2,2,4,4,5,5,8,8
 Паркова 1,1,2,2,2 д,2 д,3,3,6,6,7,7
 Партизанська 10,10,11,11,13,13,14,14,15,15,16,16,17,17,18,18,2,2,20,20,20А,20А,21,21,22,22,22А,22А,22Б,22Б,23,23,24,24,25,25,26,26,26А,26А,2А,2А,2Б,2Б,4,4,4А,4А,6,6,6,7,7
 Шевченка 120,120,122,122,124,124,126,126
 Ювілейна 1,1,10,10,11,11,12,12,14,14,15,15,16,16,17,17,18,18,2,2,20,20,21,21,22,22,24,24,26,26,28,28,3,3,31,31,32,32,34,34,36,36,38,38,4,4,40,40,42,42,46,46,5,5,6,6,7,7,8,8,9,9</t>
  </si>
  <si>
    <t>вул.Глиняна 10,10,14,14,21,21,25,25
 Ставкова 33,33
 Цегельна 25,25,4,4</t>
  </si>
  <si>
    <t>с.Борова, Річиця, Перекалля</t>
  </si>
  <si>
    <t>с.Борове Боровицька,-,33
Борове Глинище .
Борове Дараповщина,.,1,117 б,13,14,16,19,19a,2,23,26,28,30,32,33,35,37,40,42а кв 2,43,44,45,46,49,5,51,52,54,55,57,59,63,64,65,71,94
Борове Клиштор .
Борове Лижайка
Борове Мостова 17,18 а,3
Борове Незалежності,.,1,10,11,12,13,15,17,18,1а,21,22,3,4,6,7,8
Борове Островок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За Горою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6,8,9,97
Перекалля Шкільна,18,20,8
Перекалля Шосейна 10,11,11 А,14,15,16,16 а,19,2,21,27,28,29,3,32,4,5,6,9
Річиця Лесі Українки 2 а,4
Річиця Лісова 12,15,16,17,6,7
Річиця Незалежності 1,10,12,16,1Б,4 1,8,9
Річиця Польова 14,19,21
Річиця Річицька,,,-,.,1
Річиця Соборна,.,10,13А,15 a,18,22,23,29,3,4
Річиця Шевченка,1,11,12,14,14 a,15,16,20,21,23,3,31,8
Річиця Шкільна 1,12,14,15,3,3 а,8</t>
  </si>
  <si>
    <t>04.02.2026-13.02.2026</t>
  </si>
  <si>
    <t>вул. Білка .,.
 Київська 1,1,10,10,11,11,12,12,13,13,13,14,14,16,16,17,17,18,18,19А,19А,2,2,20,20, 21,21,22,22,23,23,24,24,25,25,26,26,27,27,28,28,29,29,3,3,30,30,31,31,32,32,33,33,34,34,35,35,36,36,37,37,38,38,38,39,39,4,4,40,40,5,5,6,6,7,7,8,8,9,9,КІОСК,КІОСК
 Л.Українки 90,90
 Лукашова 1,1
 Миру 2,2
 Перемоги 1,1,10,10,14,14,15,15,2,2,3,3,7,7,7,8,8
 Тиха 1,1,10,10,11,11,12,12,2,2,3,3,4,4,5,5,6,6,7,7,8,8,9,9
 Хутір Дениси 1,1,4,4
 Хутір Хильчики 1,1,11,11,13,13,15,15,292,292,5,5
 Хутір Чагарі,,,,7,7
Миру 1,1,5,5,6,6
 Перемоги 12,12
 Ярового 11,11,15,15,17,17,19,19,21,21,3,3,7,7,9,9</t>
  </si>
  <si>
    <t>02.02.2026-16.02.2026</t>
  </si>
  <si>
    <t>вул.Білківська,2м,3А,9,9А</t>
  </si>
  <si>
    <t>18.02.2026-20.02.2026</t>
  </si>
  <si>
    <t>сел.Гоща, с.Горбаків</t>
  </si>
  <si>
    <t xml:space="preserve">с.Горбаків Івана Франка 1А
Горбаків Гостинна 14,2
Горбаків Заводська 30А,32В,32Н,33Т,44,46,55
Горбаків Паркова 4
Горбаків Соборна 2,24,26,28,29,30,32,34,35,36,37,38,39,41,42,43,44,45,45A,46,47,48,49,50,50/А,53,55,57,59,62,63,65,65А,67,69,71,73
Горбаків Східна 1,10,2,3,4,5,6,7,9
Горбаків Центральна 1,11,13,15,17,19,1А,23,24,25,27,53,7,9
Горбаків Шкільна 1,10,10,,10,,,10,,,,10/1,100А,11,11А,13,13А,15,15Б,1А,2,2А,3,4,4а,5,6,7,7А,7Б,8,9
Горбаків Яри пров. 1,1а,2,2А,3,4,4А,5,6,8
Гоща Молодіжна 10,10А,12,4,8
Гоща Рівненська,58,74,76,76Б,78,84,86
Гоща Шевченка 10,11,12,13,14,15,17,18,19,19А,19Б,20,21,22,23,24,25,26,27,28,29,30,31,32,33,35,36,37,38,39,40,41,42,43,44,45,47,48,49А,4А,5,50,51,51А,52,52/1,53,54,55,56,58,59,60,63,64,66,69,7,70,71,72,73В,74,76А,77А,78,79,79А,8,84,9
</t>
  </si>
  <si>
    <t>с.Новорічиця</t>
  </si>
  <si>
    <t>вул. Закожухово 1,1 а,4,5
 Каховка 12,14,16,20,53,6,7А
 Лісова 1,10,10А,12,12В,14,14а,19а,21,5,9
 Молодіжна 2,3,5,7,8
 Новорічицька,.
 Польова 4,7
 Попова,11,14,18,19,21,22А,23,24,24 а,26,36,37,4,43,45,48,49,50,52,54,56,57,59,60,7
 Ставкова 1,3,7,9
 Теплична 1,2,3 а,3 б,4,7,9
 Хутір Гощино,4
 Центральна 12,125,55,57,61,63,67,69а,70,74,75,78,80,81,82,84,86
 Шевченка 10,16,18,20,5,7,9
 Яблунева 22</t>
  </si>
  <si>
    <t>03.02.2026-03.03.2026</t>
  </si>
  <si>
    <t>с.Голубне, Новорічиця</t>
  </si>
  <si>
    <t>с.Голубне Голубнівська,.,4 а
Голубне Закревщинська 10
Голубне Зарудська 1,6,7
Голубне Осовська 4
Голубне Центральна -,3,4
Новорічиця Веселицька 6
Новорічиця Зелена 13,14,17,8
Новорічиця Колгоспна 5,7
Новорічиця Новорічицька,-,.,1
Новорічиця Попова 25,26,28
Новорічиця Староселицька 12,14,5,7,7 A
Новорічиця Центральна 10,12,13,14,15,16,16 a,18,20,21,23,24 а,26,27,29,29а,31,39,4,40,41,41 а,49,5,55,55А,8,9 А</t>
  </si>
  <si>
    <t xml:space="preserve">с.Бродниця Бродницька,-,.,1,3,4
Бродниця Лісова .,1,10,12,23,25,31,6,8
Бродниця Молодіжна,1,13 а,14,3,5,9б
Бродниця Партизанська 1,12,16,5,6
Бродниця Перемоги,10А,116,32,36,4,42,44,58,60,62,66,7,74,8,9
Бродниця Садова,1 а,11Б,15,3,6
Бродниця Центральна -,.,10,102,11,112,12,13,17,17а,2 А,20,24,27,3,30 a,31,32,36А,38,40,40 а,42 а,42 г,42б,42в,47,48,52,61,62,65,66,67,67 кв 1,68,71 a,72,73,73 Б,78,8,80 а,81,96
Бродниця Шкільна 1,11,14,15,15 а,15 в,155,2,24,29,7,7А,8
Бутове Бутовське,-,.,3,4
Бутове Лісова 1,14,15,16,2,20,28,3,30,36,46,48,54,7
Бутове Молодіжна 10,11,18,2,27 а,3,7
Бутове Нова 2,3,4А
Бутове Центральна,1,1 а,15,17,19,25,30,31,34,43,51А,52 а,55,57 г,59,59а,6,62,62 a,63б,69,70a,75,77,79,88А,88б,9,94
Бутове Шевченка,15
Бутове Шкільна,1,11,12,14,16,19,1А,2,20,22,23,24,26,26 а,27,28,6 a,6 а,7,8,9
Вичівка Буди
Вичівка Вичівська 12
Вичівка Дичина
Вичівка Марки,.
</t>
  </si>
  <si>
    <t>с.Бродниця, Вичівка, Бутово</t>
  </si>
  <si>
    <t>вул.Гвардійська 1,13,14,17,19,2,23,27,2а,35,37,8,9
 Лісова 2
 Молодіжна 42
 Нове Село,.
 Партизанська,.,110,116,118,120,124,65,71,73А,79,83,88,94 А
Серники Серницька
 Центральна -
 Шевченка 3</t>
  </si>
  <si>
    <t>с.С.Коні</t>
  </si>
  <si>
    <t>вул.Дібрівська,.
 Незалежності 19
 Соснова 13,16,17,18,2,3,4,7,9
 Центральна 122,125,126,132,135,136,137a,140,143,147,72
 Ювілейна 15,6,9</t>
  </si>
  <si>
    <t>с.Дібрівськ</t>
  </si>
  <si>
    <t>вул.А.Харковця 18,52 а,52 б
 Поліська,13,15
 Радовельська
 Шевченка 14,15,22,27 а,27 б</t>
  </si>
  <si>
    <t>с.Кутин, Новосільлля, Кухче, Радове</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річиця Новорічицька 6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с.Базальтове - -
Глажева Тиха 10,10А,12,14,16,18,2,20,22,24,26,4,6,8
Глажева Шевченка,.,1,10,11,12,12А,13,14,15,16,18,18А,19,2,21,22,23,24,25,26,27,28,29,3,33,34,36,37,39,4,40,41,42,43,44,45,46,48,49,5,50,51,52,53,55,56,57,58,59,6,60,61,62,63,64,65,66,67,68,69,70,71,72,73,74,76,77,78,79,8,80,81,82,83,84,85,86,87,88,88Б,9
Кам'яна Гора -,-,10,104,118,140,142,182,194,195,196,20,200,206,208,209,210,211,212,214,215,217,6,60,69,76,79
Кам'яна Гора Кам"яногірська -
Кам'яна Гора Лісова,100,107,11,110,117а,119,124,128,132,136,144,156,159,161,188,216,222,223,226,227,228,25,253,3,30,33,43,5,64,83,86,87,89,90,94
Кам'яна Гора Північна 3,5
Кам'яна Гора Садова 1,10,11,12,13,14,15,16,17,18,19,2,20,21,22,24,25,26,27,28,29,3,30,31,32,33,34,36,37,38,39,4,40,41,42,44,45,46,47,48,49,5,50,51,52,53,54,55,56,57,58,59,6,60,61,62,63,64,65,66,67,68,69,7,70,71,72,74,75,76,78,8,80,84,88,9,90,92,94,96
Кам'яна Гора Сонячна 19,5
Костопіль -,-,ХОТИНКА
Костопіль Героїв України 11
Костопіль Гетьманська 9/1
Костопіль Грушевського 12,148,25а,33,35,37
Костопіль Дерев’яна 7
Костопіль Коперника 1
Костопіль Нова 1Б
Костопіль Озерна 169
Костопіль Ольги Кобилянської 15
Костопіль П.Мирного 48
Костопіль Прибережна 2
Костопіль Проектова -
Костопіль Рощинських 52
Костопіль Руданського 2
Костопіль Рівненська -,10,6,8А
Костопіль Складова 36
Костопіль Скляна 2
Костопіль Степанська 19,20,22
Костопіль Стуса 12
Костопіль Тиха 20
Костопіль Фабрична 2
Лісопіль -,-,.,16,24,3,70,80,СТ "Сонячн,СТ"Сонячне
Лісопіль 1 Травня 1,11,12,2,3,4,6,8
Лісопіль Будівельна 32,48,59
Лісопіль Будівельників 35,61
Лісопіль В.Нова,10,112,12,14,15,17,2,20,23,26,3,30,33,34,39,40,42,45,5,52,56,6,60,63,64,66,7,70,71,78,79,87,9,92,96
Лісопіль Вереснева 23
Лісопіль Веселкова 10,17,19,2,20,21,23,27,31,5,6,8,9
Лісопіль Вишнева,1,13,15,15А,17,20,3,30,5,7,9
Лісопіль Вільхова 100,101,63,71,72,79,93,95,98
Лісопіль Галицька 1,10,3,5,7,8,9
Лісопіль Городня 47
Лісопіль Грунтова 65,66,66а,74,81,82,85
Лісопіль Грушевського 162,3,3Є,3В,3Ж,3в,3в/1,3є
Лісопіль Дитяча 10,11,11А
Лісопіль Друга,144,148,153,154,158,160,161,163,164,165,167,168,169,172,173,175,176,179,18,180,33,70
Лісопіль Дружби 1,11,13,3,5,7,9
Лісопіль Задорожна 5,9А
Лісопіль Залізнична 1
Лісопіль Запоріжська,31,38,39
Лісопіль Затишна 10,2
Лісопіль Західна,2
Лісопіль Зелена,-,21,21а,23,25,26,31,32,39,41А,47,51,53а,54,57,59
Лісопіль Земельна 46,48,57
Лісопіль Карпа Васильчука 10,5
Лісопіль Каштанова 49,53,57,61,65,71,80,81
Лісопіль Кленова 38,40,43,43а,50
Лісопіль Костопільська 26
Лісопіль Краєвидна 102,105,117,118
Лісопіль Кузнєцова 12
Лісопіль Л.Українки 10,2,4,7
Лісопіль Липова 3
Лісопіль Лугова 15,21,7
Лісопіль Лісна 1,2,26,40,48,52,54,56,58,6,62,8
Лісопіль Лісопільська,1,1В
Лісопіль Молодіжна 1,11,12,13,14,16,18,2,3А,3Д,4,5а,6,7,8,9,9а
Лісопіль Мінеральна 12,2,3,6
Лісопіль Нова,13,32,37,47,48,49,52
Лісопіль П'ята,-,1,103,104,105,107,108,109,113,114,115,2,3,85,86,91,92,94,97,99
Лісопіль Паркова 10,3,6
Лісопіль Перша,185,186,187,189,192,193,194,6
Лісопіль Південна 12,2,26,2а,30,32,36,40,42
Лісопіль Піщана 8
Лісопіль Ранкова 24,29,3,9
Лісопіль Робітнича 11,13,15,2
Лісопіль Рівненська 1,104,11,13,17,27,5,7,9
Лісопіль Садова,11,19,22,24,3,31,33,41,45,46,5,53,59,6,65,73,77,81А,84,87,88,89,9,98,99
Лісопіль Святкова 10,2,30,32,41,6
Лісопіль Світла 1,2,22,3,32,44
Лісопіль Серпнева 15
Лісопіль Сонячна 10,12,14,16,2,20,22,8
Лісопіль Сонячний 1,3
Лісопіль Степова 23,25,27,33,39
Лісопіль Студентська 14,16,32,37,6,94
Лісопіль Тиха 10,1б,2,4,6,7
Лісопіль Третя,-,11,12,13,14,143,15,16,17,196,24,25,27,30,31,32,4,42,5,50,51,7,8,9
Лісопіль Українська 12,14,18,19,23,35,37,39,8
Лісопіль Урожайна 15А,25,26,28,30,31,37,СТ "Урожай
Лісопіль Фабрична 2,6
Лісопіль Фруктова 12,2,6,9
Лісопіль Хотинка,.,1,2,4,40,5,6,7,8
Лісопіль Хутірська 12,2а,3,3Д,3б,4а,8
Лісопіль Центральна,-,1,10,100,102,103,106,107,108,109,11,110,111,112,113,114,115,116,116А,117,118,12,120,121,123,124,125,126,127,128,129,13,130,131,133,135,137,139,14,141,141А,143,143А,145,147,149,15,16,18,19,2,21,22,23,24,25,26,29,3,30,32,34,36,36А,37,3
Лісопіль Четверта 4,49,50,51,56,59,62,64,65,69,75,76,79,80,81
Лісопіль Шевченка
Лісопіль Шкільна 11,12,13,18,22,24,25,26,32,33,4,7
Лісопіль Шоста 111,117,120,122,124,132,133,140,144,167
Лісопіль провул. Робітничий 3
Мала Любаша -,-
Мала Любаша Виноградна 7
Малолюбашанська територіальна громада -
Маща Березнева 1,10,12,13,14,26,4,6,8
Маща Затишна 1,11,13,15,17,2,3,4,5,7,9
Маща Зелена 1,10,12,14,16,18,2,3,4,5,6,7,8,9
Маща Лугова 10,12,14,16,18,20,28,32,4
Маща Лісова 10,11,12,13,14,15,16,16/5,18,20,4,5,7,8,9
Маща Мащанська 1
Маща Молодіжна 1,10,11,12,13,14,15,16,17,18,19,2,20,21,22,24,25,27,29,3,4,5,6,62,7,8,9
Маща Північна 3
Маща Соборна 9
Маща Тополева 6А,6а/2
Маща Центральна,-,1,10,100,101,102,103,104,105,106,107,109,11,111,113,114,115,116,117,119,12,13,14,14/1,15,16,17,18,19,2,20,21,22,23,24,25,27,28,29,3,31,32,32А,32Б,33,35,36,37,38,38А,39,4,40,42,43,44,45,46,47,48,49,50,51,52,53,54,55,56,57,59,6,60,61А,62,6
Маща провулок Лісовий 2
Новий Берестовець Вишнева,10,12,14,16,18,2,22,24,4,6,8
Новий Берестовець Никончука,1,14,15,16,1А,1Б,2,20,21,23,25,26А,29,33,35,36,37,39,40,43,46,5,52,55,58,60,63,65,67,68,70,71,72,73,74,75,76,77,79,84
Новий Берестовець Новоберестовецька,-,.,1,10,11,12,13,15,17,18,18А,19,20,22,23,26,27,28А,3,30,31,32,34,38,38А,42,44,45,47,48,49,50,51,53,54,56,59,6,61,62,64,65,66,67,69,7,70,74,8,9
Три Копці - -</t>
  </si>
  <si>
    <t>с.Базальтове, Глажева, К.Гора, Лісопіль, М.Любаша, Маща, Н.берестовець, м.Костопіль</t>
  </si>
  <si>
    <t>09:00-15:00</t>
  </si>
  <si>
    <t>с.Смордва</t>
  </si>
  <si>
    <t>вул.Дубенський Шлях 1,10,11,12,14,16,17,18,19,2,20,21,22,23,24,25,26,29,3,30,31,32,34, 35,36,37,38,39,4,40,42,43,44,45,7,8,9
 Тугор,71,73,75,79,83
 Шлях Бокіймівський</t>
  </si>
  <si>
    <t>02.02.2026-14.02.2026</t>
  </si>
  <si>
    <t>с.Межиріч 17 Вересня 1,13,149,17,192,209,216,22,251,278,279,285,287,295,306,328,359,366,395,433,466,471,485,489,512,515,539,565,573,582,589,592,604,8,88,9
Межиріч Івана Федорова 10,11,12,2,266,272,4,5,6,8
Межиріч Богдана Хмельницького 1,10,12,2,261,286,2б,572,6,610,7,9-А
Межиріч Бір 17,
Межиріч Вигін 1,103,108,110,13,17,174,196,197,198,262,3,32,4,4a,5,57,75,80,83,84,9,92
Межиріч Володимирира Бобровницького 1,2В,3,4,5,76,8
Межиріч Загребля 1 Б,10,12 А,13а,14А,16,3,421,4А,5,5А,7,8А,9
Межиріч Засаддя 1,10,11,12,13,15,16,18,22,23А,25,26,27,28,3,31,33,35,357,361,365,37,372,375,38,384,385,392,41,420,5,514,6,7,8,9
Межиріч Князів Острозьких 11,13,15,17,18,21,23,36,36Г,39,40-А,6,8
Межиріч Лісна 1,11,14,14А,15,150,17,19,2,21,23,3,35,36,37,4,5,6,7,8,9,
Межиріч М.Островського 13,16,2,20,212,22,23,24,3,4,435,5
Межиріч Мануїльського 11,12,1a,300,444,6
Межиріч Молодіжна 1,101,108,109,11,111,117,12,124,127,128,13,135,137,14,14 А,15,17,19,2,21,24,25,28,29,31,32,33,34,35,36,37,38,39,4,402,419,42,44,46,49,5,50,51,521,542,55,555,58,70,76,78,7А,84,86,87,92,93
Межиріч Містечко 10,11,110,12,13,14,17,19,20,20А,21,22,23,24,25,260,27,28,29,3,30А,31,33,332,339,34,346,38,398,40,43,43а,456,48,50,540,7
Межиріч Набережна 1,10,11,12,13,14,15,16,17,18,19,2,20,22,3,3 А,4,4А,5,6,7,8
Межиріч Озерна 24,26В,4
Межиріч Перемоги 1,10,13,14,15,2,319,5,7,8,9
Межиріч Сагайдачного 47Г
Межиріч Северина Наливайка 1,12,13,14,15,15 А,16,17,18,19,2,21,305,314,4,427,6,8
Межиріч Стійло 11,12,13,14,15,17,18,19,20,27,3,4,5,7,8
Межиріч Тараса Шевченка 1,10,11,12,130,15,17,17а,18,2,21,22,23,23/1,233,238,24,246,25,26,27,29,2А,3,30,32,404,414,5,568,7,78,8,9
Межиріч Тиха 1,10,13,2,5,7,8,9
Оженин Шкільна 927
Острог Бельмаж 101,109,116
Острог Гетьмана Сагайдачного 12,45А,47-А,47А,47Д,49
Острог Гранична 1,2,2А,2в
Острог Древлянська 18
Острог Дулібів 2Ж
Острог Красностав 23А
Острог Незалежності просп. 159Б
Прикордонне Центральна 1,10,11,14,15,16,2,20,21,23,23Б,24,25,27,28,29,30,31,33,34,35,37,38, 4,40,41,43,44,48,49,5,50,51,6,7,8
Слобідка Велика Слобідка -,1,10,101,103,105,11,110,119,122,124,135,138,14,142,146,15,150,162,17,24,27,30,33,33А,34,35,38,39,4,40,41,42,43,45А,46,47,48,49,51,53,54,58,6,60,61,62,64,64А,65,66,67,68,69,7,71,72,75,77,78,79,81,82,83,84,85,86,88,89,9,90,92,93,9
Слобідка Мала Слобідка 13,16,19,2,20,21,21 А,24,25,26,28,3,31,32,33,35,36,38,43,45,52,53,59,6
Слобідка Приміська 2
Хорів Л.Українки 14</t>
  </si>
  <si>
    <t>с.Межиріч, Оженин, Прикордонне, Слобідка, Хорів, м.Острог</t>
  </si>
  <si>
    <t>05.02.2026-11.02.2026</t>
  </si>
  <si>
    <t>вул. Івана Франка 27Д,27Д,32,32,32Б,32Б
 Шевченка 5А,5А</t>
  </si>
  <si>
    <t>с.Верхів</t>
  </si>
  <si>
    <t>03.02.2026-06.02.2026</t>
  </si>
  <si>
    <t>с.Ільпінь Берегова 1,11,14,2,24,28А,3,34А,34Б,3А,4,45,47,5,51,53,7,9
Ільпінь Береговий 15,4,6
Ільпінь Залізнична 1,1 А,10,12,16,18,2,2а,3,3А,5,6
Ільпінь Квасилівська 25,11,13,15,16,19,27,8,9
Ільпінь Комунарів 1 Б,26,36
Ільпінь Солов'їна 1 В,1В,44
Ільпінь Солов’їна 1а,44А,46 а,5А
Богдашів -
Здолбунів Олени Пчілки 43
Здолбунів Шевченка 2А
Квасилів -,-,D3,АЗС,ВВОД 2,М-06,СВ1,кад.№
Квасилів Індустріальна 4а
Квасилів Вишнева 26а,35А
Квасилів Волинських чехів 13,14,14Б,15,15а,16,17,18,19,20,21,22,23,24,25,26,27,28,2А,30,31,32,33,33-Б,34,35,36,38,40,40А,42,44,46,48,50,9
Квасилів Залізнична 1,11,13,15,17,19,21,23,25,27,29,31,33,5,7,9
Квасилів Зелена 1
Квасилів Молодіжна -,32,50,62
Квасилів Набережна -,1,10,11,11а,12,13,14,15,16-А,17,17а,18,19,19а,1А,2,20,21,3,4,5,6,7,8,9
Квасилів Нова 10,11,12,13,14,14А,15,16,17,18,19,2,20,21,22,23,24,25,26,28,3,30,32,34,34А,36,4,5,6,7,8,9
Квасилів Перспективна 23,23/109,25
Квасилів Рівненська 88,90
Квасилів Соборна 53А
Квасилів Січових Стрільців 2,3
Корнин 1 Травня 13
Корнин Б.Хмельницького 36,38,40,54,7,8,9
Корнин Будівельників 11,4
Корнин Весняна 1,12,3,31,33,4,5,6,7,8,9
Корнин Вишнева 1,10,11,16,2,21,25,3,4,5,6,7,8
Корнин Гарна 1,1А,1Б,1В,3,3А,3Б
Корнин Гранична 15
Корнин Затишна 1,10,11,12,13,14,15,16,17,18,19,20,21,22,23,24,24А,25,26,27,28,29,2А,3,30,31,32,33,4,5,6,7,8,9
Корнин Зелена 2,27
Корнин Квітнева 1,11,17,17 А,17А,18,19,2,20,21,24,28,28 А,30,33,34,35,37,40,42,44,45,46,49,51,55,57,59,6,63,65,69,71,75
Корнин Квітневий пров. 1,13,15,2,25,26,3,39,43,5,7
Корнин Кн.Ольги 15,16,18,2,26А,4,8
Корнин Княжа 2
Корнин Кузнецова 1,10,11,12,13,14,15 А,20,22,24,26,28,2А,3,30,5,6,6А,7,8,9
Корнин Л.Українки 1,2,3,4,5,6,7,8
Корнин Набережна,10,12,14,14А,16,18,2,20,22,24,26,28,28А,30,32,34,36,38,4,40А,42,44,46,48,6,8
Корнин Незалежності 38,59,79
Корнин О.Ольжича 4,8
Корнин Об’їздна 4
Корнин Пересопницька 3,5
Корнин Сагайдачного 3
Корнин Садова 1,11,13,21,23,2А,2Б,3,4,6,8,9
Корнин Слов’янська 4
Корнин Тракторна -,1,10,2,2у,3,4,5,9А
Корнин Франка Івана 5
Корнин Центральна 1,1-М,10,12,14,14А,16,18,1Є,1А,1Б,1В,1Д,1К,2,20,22,24,26,28,30,32,36,38,4,40,42,44,46,48,50,52,54,56,56А,6,60,62,64,66,68,6А,76,8,88
Рівне Корнинська 26
Т-рія Богдашівської с/р -
ТГ Здолбунівська -</t>
  </si>
  <si>
    <t>с.Ільпінь, Богдашів, Квасилів, Корнин, м.Здолбунів</t>
  </si>
  <si>
    <t>с.Городок</t>
  </si>
  <si>
    <t>вул.Зарічна 14a,16,16,22А,22А,29,29,31,31,33,33,35,35,37,37,39,39
 Лісова 3,3,34А,34А,44,44,48,48,5,5,50,50,52,52,54,54,56,56,58,58,60,60,62,62,64,64,7,7</t>
  </si>
  <si>
    <t>с.Клевань</t>
  </si>
  <si>
    <t>вул.Пересопницька 2</t>
  </si>
  <si>
    <t>28.01.2026-08.02.2026</t>
  </si>
  <si>
    <t>вул.В.Чорновола 7,7
 Військова 10,10,16,16,18,18,5,5,5В,5В
 Демократична 11,11,11,20,20,22,22,24,24,26,26,28,28,28,38,38,5,5,6,6,7,7,9,9,9 А,9 А
 Я.Мудрого,</t>
  </si>
  <si>
    <t>29.01.2026-11.02.2026</t>
  </si>
  <si>
    <t>с.Клесів</t>
  </si>
  <si>
    <t>вул.Весела 1,10,11,2,3,4,5,6,7,8,9
 Демократична 2,22,4
 Залізнична 23А,25,27,29,31,33,35,37
 Липнева 10,1А,2,3,4,5,6,7А,8
 Промислова 13,13
 Свободи -,-,17А,23
 Центральна 122а,37
 Шевченка 29
 Шкільна,,1,1 б,10,11,12,13,14,15,16,18,19,1А,2,20,21,22,22А,23,25,26,27,28,28,29,2а,31,34,36,38,4,40,42,43,45,48,5,50,51,52,53,54,55/2,56,57,58,59,59А,6,60,61,62а,63,64,65,66,67,67,67А,69,69А,7 А,7 Б,70,71,72,72,72 а,74,76,78,8,82,82,82А,8А,9,94,96
 Шкільний 1,3,4,5,8</t>
  </si>
  <si>
    <t>вул.Варшавська 6
 Миколи Амосова 3/1
 Широка,1,12,16,18,22</t>
  </si>
  <si>
    <t>05.02.2026-18.02.2026</t>
  </si>
  <si>
    <t>вул. Молодіжна 17-А,17-А,17-В,17-В
 Нова 40,40,40А,40А,51,51</t>
  </si>
  <si>
    <t>с.Цепцевичі</t>
  </si>
  <si>
    <t>07.02.2026-20.02.2026</t>
  </si>
  <si>
    <t>с.Орлівка, Яринівка</t>
  </si>
  <si>
    <t>с.Орлівка Перемоги 49,49
Яринівка Ігоря Сікорського 54,54,54А,54А,55,55,56,56
Яринівка Борова 10,10,15,15,17,17,18,18,2,2,8,8
Яринівка Соснова -,-,18,18
Яринівка Шевченка 21/1,21/1,5,5</t>
  </si>
  <si>
    <t>10.02.2026-23.02.2026</t>
  </si>
  <si>
    <t>с.Чудель</t>
  </si>
  <si>
    <t>вул.Демократична 7,7,8,8
 Шевченка 19,19
 Шкільна 20,20</t>
  </si>
  <si>
    <t>с.Гранітне Промислова
Дубки Дубки 1
Дубняки Дубняківська,12,13,14,14А,15,16,17,18,21,22,23,25,26,27А,28,29,3,30,31,5
Зарів'я Вербова 1,10,12,14А,15,17,19,2,3,4,5,6,7,8
Зарів'я Зарічна 1,10,12,13,14,15,16,17,17А,18,19,20,23,24,25,26,27,28,29,3,30,31,32,33,35,36,37,39,4,40,41,42,43,44,45,46,47,48,5,50,51,51А,52,55,56,58,59,6,61,63,64,65,67,68,70,8,9
Кам'яне-Случанське Вереснева,1,10,10 А,10Б,11,12,12А,12Б,13,14,15,16,17,17б,19,19А,2,20,21,22,23,24,26,27,28,3,30,31,32,33,33А,34,35,36,37,38,39,39 а,4,40,41,43,5 A,59,6,67,7,8,9
Кам'яне-Случанське Зелена 27,3,30
Кам'яне-Случанське Колгоспна 1,1 А,10,11,12,13,14,15,17,17а,18,19,1б,2,20,21,22,23,24,25А,27,29,4,4 А,5,7,8,9
Кам'яне-Случанське Литовська,1 А,2,3,3а,5,6,6 А,7/2
Кам'яне-Случанське Лісова,1,2,3,39 Б,5,6,6А,8,9
Кам'яне-Случанське Миру,1,10,11,12,13,14,17,18,19,2,20,21,22,23,23А,24,27,28,29,2А,3,30,31,32,33,36,37,38,4,5,6,7,8,9
Кам'яне-Случанське Молодіжна,25
Кам'яне-Случанське Случанська - D10,- D9
Кам'яне-Случанське Центральна,10,12,13,14,15,16,17,18,19,20,21,22,22А,23,25,25 Б,25 а,25в,26,28,29,2а,3,30,32,34,35,36,37,38,39,4,41,43,45,47,48,49,5 А,51,53,55,57,6,8
Кам'яне-Случанське Шевченка 1,2,8
Немовичі Героїв Крут 1а
Ремчиці Новосільська 1
Сарни Європейська,1Б
Сарни Б.Шведа 29
Сарни Велінця 1,11,1А,3,5
Сарни Визвольна,11,11а,12,14,16,5,7,8,9
Сарни Волі -,121,123,125,125А,125б,127,129,129А,131,131А,133,133А,133Б,135,135 б,135А,137,137 г,137А,139,139 А,139 В,139Б,141,141А,143,143А,145,147,149,149А,151,151А,151Б,153,153А,155,157,157А,159,161,163,165,167,85
Сарни Вікторова гора 1,10,12А,14,16,18,2,20,3,4,4А,5,5А,6,7,8
Сарни Гостинна 11,11А,13,17,1А,2А,3,6,7,8,9
Сарни Грушевського -,1,1/24,1/65А,10,11,12,14,15,16,17,18,19,2,20,22,24,26а,4,4 кв.23,4/19,4/32,8
Сарни Губені 11,15,4,6,7,9
Сарни Доротицька 1,10,1А,3,4,5,7,9
Сарни Заньковецької 11,13,9
Сарни Затишна 11
Сарни Казимира Дубровського 12А,12Б
Сарни Кн.Острозького 26А,28,30,32,35,37,41,43,45,47,49
Сарни Костомарова 24,
Сарни Котляревського 18,2,20,25
Сарни Меліоративна 1,10,12,14,15,16,17,18,19,21,22,23,24,25,26,26 а,27,29,2А,3,31,33,34,35,38,39,4,42,44,46,5,6,7,8,9
Сарни Набережна 10А
Сарни Надслучанська 17,1А
Сарни Незалежності,-,1,21,23,24,25,27,28,29,31,32,33,34,35,36,37,38,39,40,41,41 А,42,43,43А,44,45,46,46А,46а,47,47 а,48,49,50,51,52,54,55,56,57,58,59,6,60,60А,62,63,66,68,70,72,74,76,78,79,80,81,81А,81Б,82,82А,82Б,83,84,84 А,85,85А,86,87,88,90,92,94,96
Сарни Польова -,14,16,2А,40,40 А,46,48,5,6,9
Сарни Польська 18
Сарни Поліська,1,10,11,12,13,14,15,16,17,18,19,2,2 а,20,21,22,23,24,25,26,27,27А,28,29,29 а,3,30,30А,31,32,33,34,35,36,37,38,39,4,40,41,42,42а,43,44,45,46,47,48,48А,49,5,50,51,52,53,54,55,56,58,59,5а,6,60,61,62,63,64 А,64 б,65,66,67,69,7,8
Сарни Поштова 1,10,10А,12,12А,12Б,12В,12Г,14,16,16А,18,1А,2,20,22,22А,24,26,28,3,30,32,32А,34,34А,36,38,3А,3Б,4,40,42,42Б,42а,44,46,48,4А,50,57,6,8
Сарни Просвіти
Сарни Саксаганського 1,10,11,11А,11Б,12,13,13 А,14,15,16,17,18,18А,19,2,20,21,21 А,22,23,24,25,26,28,2Б,3,32,34,4,5,6,6А,7,7А,8,8А,9
Сарни Самчука 1,11,13,15,15 а,17,17А,19,1А,21,23,23А,25,27,27А,29А,3,31,33,33 А,35,3А,4,5,7,9
Сарни Свято-Троїцька 1,10,12,13,14,15,16,17,17А,18,19,20,21,22,24,25,26,27,29,3,30,31,32,33,34,35,36,37,38,39,4,40,41,42,43,43А,44,45,46,47,48,49,5,50,51,52,53,54,56,57,59,6,60,61,62,64,65,66,67,7,8,9
Сарни Соборна 58
Сарни Тиха 1,10,13,17,3,4,5,6,7,9
Страшеве Робітнича,10,11,12,12-А,13,16,3,3-А,6,7,8,9
Чудель 1 Травня,1,10,11,12,13,16,17,19,2,20,22,23,24,25,26,27,28,29,3,31,32,34,35,36,38,4,40,42,44,46,48,5,50,52,54,56,58,60,7,8,9
Чудель 8 Березня,1,10,11,12,13,14,15,16,17,18,19,2,20,21,22,23,25,27,28,29,3,30,31,32,33,34,35,36,37,38,39,4,40,5,7,8,9
Чудель Весняна 6А
Чудель Вишнева,-,1,10,11,12,13,13А,13Б,13В,14,15,16,16А,17,18,19,2,20,21,22,23,24,25,26,27,27А,27Б,28,29,3,30,31,32,33,34,34-а,35,37,39,4,5,6,7,8,82А,9
Чудель Демократична,1,11,11А,12,13,15,16,17,18,19,2,20,22,23,23а,24,25,26,27,3,30,31,32,4,6,60,7,8,9,9А
Чудель Дружби 1,10,11,12,13,14,14а,15,17,2,20,21,4,5,6,7,8,9
Чудель Зелена 1,10,11,12,13,14,16,17 А,19,2,20,22,23,25,26,27,29,3,30,31,32,34,4,5,7,8,9
Чудель Лісна - D2,- D5
Чудель Лісова,1,2,3,5
Чудель Медвєдєва 1А
Чудель Миру,1,10,11,12,14,16,17,18,19,19А,2,20,21,22,23,24,25,27,28,29,30,31,32,33,34,36,37,38,39,4,40,41,42,43,44,45,46,49,5,50,51,52,53,55,58,59,6,60,61,62,63,64,65,66,67,68,69,7,71,72,73,74,75,76,77,78 А,79,7А,8,80,9
Чудель Молодіжна 1,2,4,5,6,9
Чудель Мурашинець 3
Чудель Набережна,1,11,12,13,14,15,16,17,19,2,20,20А,21,22,23,24,25,26,27,28,29,3,30,31,32,33,34,35,37,38,39А,4,40,41,44,45,46,47,48,49,5,50,51,53,54,55,57,58а,6,60,7,8,9
Чудель Небесної Сотні -,1,10,103,11,12,13,14,15,16,17,18,19,2,20,20А,21,22,23,25,27,28,3,30,38,4,41,43,44,5,6,7,8,9
Чудель Незалежності 1,10,11,12,13,15,2,22,26,49,5,55,56,57,6,60,65,66,7,8,9
Чудель Нова 1,1 А,10,11,12,13,14,15,16,17,18,19,1А,1б,2,20,21,22,23А,24,25,26,27,28,29,3,31,33,4,41,43,45,47,49,5,6,7,8,9
Чудель Озерна 1,10,11,12,2,3,4,5,6,7,8,9
Чудель Садова,-,1,10,11,13,15,16,19,22,23,3,34,36,40,41,45,46,47,48,49,5,53,54,6,7,9,9А
Чудель Случанська,1,10,12,13,14,15,16,18,19,2,20,22,23а,24,24А,25,28,3,31,32,33,33А,34,35,36,37,38,39,4,40,41,42,43,47,49,5,50,51,52,6,7,9
Чудель Сонячна 1,10,11,12,13,2,23,3,4,5,5А,6,8,9
Чудель Соснова 1
Чудель Спортивна 1,10,11,12,13,15,15-а,16,17,18,19,2,20,21,22,23,24,25,26,27,28,29,2а,3,30,31,33,35,37,39,4,41,43,5,6,7,8,9
Чудель Східна -,1,10,11,13,14,15,16,17,18,19,2,20,21,22,23,24,25,26,27,28,29,3,30,31,32,34,35,36,37,38,39А,4,40,43 г,43б,44 а,44-г,44в,46,6,68,6А,7,7А,8,9
Чудель Шевченка 1,10,11,12,13,14,16,17,18,19,1а,2,20,21,22,23,24,25,25/6,26,27,28,29,3,30,31,4,5,6,7А,8,9
Чудель Шкільна 1,10,11,14,15,16,17,18,19,2,20,21,3,4,6,7,8,9
Чудель Ювілейна,1,10,11,12,13,14,15,16,17,17А,18,19А,2,2 А,20,21,22,23,24,25,26,26А,27,28,29,3,30,31,33,3А,4,5,6,7,8,8а
Чудель Ягідна,1,10,112,13,14,15,17,18,19,2,20,22,23,24,25,26,27,28,29,3,31,32,33,34,35,36,4,5,6,8,9
Ясногірка Івана Франка 1</t>
  </si>
  <si>
    <t>с.Гранітне, Дубки, Дубняки, Зарів'я, К.Случанське, Немовичі, Ремчиці, Страшеве, Чудель, Ясногірка, м.Сарни</t>
  </si>
  <si>
    <t>04.02.2026-06.02.2026</t>
  </si>
  <si>
    <t>вул. 1 Травня 2,4а,7
 В"ячеслава Чорновола 10А,11,13,14,15,16,2,20,22А,3А,5,7
 Вербова 9
 Гарна 5
 Глибока 1,5
 Дачна 1,11,13,15,15А,17,2,3,4,5,6,7,8,9
 Кірова 1
 Островського 1,10,11,12,13,15,15А,19,2,21,21 А,23,3,4,5,6,7,8,9
 Петра Могили 3
 Покровська 17,25
 Польова 1,10,10А,12,14,14Б,16,18,2,20,22,24,24А,3,4,5,6,7,9
 Тиха 1,11,13,2,3,3А,4,5,7,9
 Франка Івана 6
 Центральна 1,1 А,11,13,15,16,16,17,19,1А,21,21А,23,23а,27,29,3,31,33,35,37,38,39,3Ж,41,41А,47,5,6,61а,67А,7,73А,74,88а,9
 Шевченка 10,11,12,13,14,15,15А,17,17А,19,2,21,23,25,27,29,3,31,33,35,39,4,5,5А,6,7,8,9
 Шкільна 7</t>
  </si>
  <si>
    <t>с.Корнин</t>
  </si>
  <si>
    <t>03.02.2026-16.02.2026</t>
  </si>
  <si>
    <t>с.Бронне</t>
  </si>
  <si>
    <t>вул.Садова 20,20,22,22,24,24,26,26,27,27,28,28,28А,28А,29,29,30,30,30А,30А,31,31,32, 32,33,33,34,34,35,35,36,36,37,37,38,38,39,39,40,40,41,41,42,42,43,43,44,44,45,45,46,46,47,47,48,48,49,49,50,50,51,51,52,52,53,53,54,54,55,55,56,56,57,57,58,58,ГРП,ГРП
 Садовий пров. 18,18,3,3,9,9
 Шевченка 47,47,49,49,51,51</t>
  </si>
  <si>
    <t>с.Білка, Моквин</t>
  </si>
  <si>
    <t>с.Білка Л.Українки 100,100
Моквин Загалля,,,,.,.,.,.,13,13
Моквин Хутір Загалля 1,1,5,5,9,9</t>
  </si>
  <si>
    <t>04.02.2026-17.02.2026</t>
  </si>
  <si>
    <t>м.Березне Хутір Шаманиха 4
Моквин Хутір Лукавець,,1,1-3,13,15Б,17,1Є,1Е,1Ж,23А,25,2А
Моквин (Лукавець) Лукавець,.,1 Б,17,1Є,31,4,7,8</t>
  </si>
  <si>
    <t>м.Березне, с.Моквин</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7,4,4 Б,41,43,5,7
Озерці Піщана,1,1 а,10,2,3,5,6а,7,7В,7б
Озерці Садова 1,11,12,13,2,3,4,5,6,9
Озерці Соборна,1,10,10а,11,13,14,15,16,17,18,18А,19,2,20,21,21а,22,23,23А,24, 27,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19, 20,20а,22А,24,25,27,28,29,3,30,31,4,9
Озерці Шкільна 10,12а,14,14а,18,2,20,4,6,6/1,8
Озерці хутір Гірник,1,2,6
Озерці хутір Дуб”є 2,3,5,6,7,8,9
Озерці хутір Засторовень,10,11,11а,12,15,16,17,2,3,5,6,6 б,6 в,6а,7,8,9
Озерці хутір Цитимне
Озірці Озерецька - D3,- D4,- D5,- D6,- D7
Рудка Руда,2в
Рудка хутір Забродок 10,5а,7,8
Собіщиці Собіщицька
Степангород Степангородська</t>
  </si>
  <si>
    <t>с.Антонівка, Б.Воля, Городець, Городок, Озерці, Озірці, Рудка, Собіщиці, Степангород, м.Вараш</t>
  </si>
  <si>
    <t>с.Бабка Бабківська
Березина Березинська,-,- D1,.,1
Березина Козичинська 4
Березина Кучинська,10,11,12,17,21,26,27,33
Березина Шкільна 12,17,21,23,27,29,3,35,4,4 а,48,5,5а
Більська Воля -,-,1м
Більська Воля 17 Вересня 123/5,123А,125,18,1А,24,50
Більська Воля Аеродромна -,10А,12,13,33,42,44,45,47,50,7,83,84,85
Більська Воля Бегми 3,4В
Більська Воля Будищівська 1,1А,2,3,3А
Більська Воля Вільхова 3,4
Більська Воля Задоріжкова,1,10,12а,13,13Д,14,16а,17,19,2,23,28,3,32,35,4,5,7,70,9
Більська Воля Залядинська,--1,.,1,10,11 а,11 т,17,1Ж,2,26,28,29,30а,31,33,33б,34,36А,37а,39,40,40б,43Б,44,45,45А,48,49-А,50,52,55,60А,62А,68А,7,70,73,76,81,82,9а
Більська Воля Засадкова,-,1,10,12,19,2,23,25,3,33,34,35,3Б,4,7-А
Більська Воля Затишна 10,15,21,37,7А
Більська Воля Лікарняна,1,11,12,14а,15,16,17,19,19а,1а,3,32,35,37,5,6,7
Більська Воля Молодіжна 4
Більська Воля Обширна 15,2,24,25,31,33,34,38,51
Більська Воля Паркова 11,15,16,2,4,4/2,5,7,70
Більська Воля Польова 10,11
Більська Воля Поліська,1,10,11,12,13,14,15,16,17,18,2,21,22,23,27,29,2Б,2а,31,33,35,37,4,41,5,6,7,8,9
Більська Воля Привітна 1,2
Більська Воля Підрадьківська,1,1А,2,3,7а
Більська Воля Рафалівська,1,10,103,105,107,109А,111,113а,115,117,119,121,123,123В,123г,125,125б,127,129,12б,13,131,14,14Б,15,16,17А,19,19 В,19-Д,2,21,22,23,24,24Б,25,26,26А,28,3,30,31,31а,32А,33,34,35,36,37,38,39,3В,4,41,42,46,5,50,51,54,55,56,57,6,60,62,
Більська Воля Рогова 2,3,4,7,8
Більська Воля Садова,-,- D10,- D11,- D4,- D5,- D6,- D7,- D9,.,1,125,13,14,17,17 А,18,1а,23,3ж,4,6,67,7
Більська Воля Церковна 1,10,12,2,3,4,5,6,7,7А,9
Більська Воля Шкільна,1,10,100,103,107,109,11,113,115,117,119,12,121,123,129,131,133,133 б,14,15,17,17а,19,19/3,19а,2,21,23,25,26,28,29 А,3,3 А,31,33,34,35,39Б,39а,4,42а,47,48,49,5,50,51,53,54,56,57,59,60,61,62,64,65,66,67,68,70,71,72,73,74,76,77,78,79,8,
Вараш Березіно -
Кругле Зарубанська,1,11,18,2,20,21,23,24,26,3,4,5,6,7,8,9
Кругле Кругла,-,.
Кругле Обшарна,1,10,11,12,14,15,16,19,2,20,21,22А,23,24б,25,25 Б,26,3,31,32,35,36,4,44,5,51 а,6,7,8,9
Кругле Поліська,10,40,43,45,47,49,50,51,51а,52,55,62,65,67
Кругле Підлісна,1,11а,13,2,3,4,6,8,9
Малий Жолудськ Мало-Жолудська
Мульчиці Мульчицька - D1
Рудка Меліоративна 1,10,14,5,60
Рудка Нова,18,30,32,8,9
Рудка Руда,-,- D1,- D4,.,D6
Рудка Шкільна,13,14,17,18,19,20,21,22,24,24 б,24А,26,26/1,26/2,28,28А,3,31,33,34,36,36В,39 Б,39а,4,4а,5,6,8,9,93
Рудка Щаслива,13,14 А,16,16а,18,19,2,20,22,24,25,26,26 А,26а,27,30,30/1,30/2,30/3,35,37Б,38,3а,4,44,45,47,47а,49,5,51,53,55,57,59,8
Собіщиці Богдана Хмельницького 13,15,16,1а,23,26,31,7,8
Собіщиці Висока 10,12,13,14,15,17,19,1А,20,23,24,25,33,4,5,6,8,9
Собіщиці Вишнева,1,10,10 Б,10г,11а,12,13,13А,14,16,17,18,19,2,20,22,24,26,3,4,4а,5,6а,7,8,9
Собіщиці Гранична,1,10,11,13,14,16,17,19,23,24,26,28,30,5,6,7,8
Собіщиці Довга 17,18,19,21,28,3,30,31
Собіщиці Долинна 3
Собіщиці Леоніда Коляди,-,.,10,10а,11,13,14,16,16Б,17,17Б,18,18б,19,1а,20,20а,22,23,24,25,27,3,33,35,36,38,4,41,45Б,45а,47,5,57,61,63,67,7,8,81,87,9,91
Собіщиці Лесі Українки,1,11,12,2,20,3,6,9
Собіщиці Молодіжна,12,13,13Б,13в,14,15,16,17,19,2,20,21,23,25,3,4,5,6,7,8,9
Собіщиці Набережна,1,12,14,16,1Б,2,3,31,4,6,7,8,9
Собіщиці Нова 10,11,2,3,5,6,7,8,9
Собіщиці Поліська 12,15,16,18,19,28,32,34,40,42,44,5,7,8
Собіщиці Підлісна 11,13,21,23,4,6,7
Собіщиці Садова,1,10,12,14а,16,2,20,4,5,7,7В,7б,8
Собіщиці Собіщицька, D12, D5, D7,-,- D10,- D13,- D3,- D4,- D6,- D8,- D9,.,1Ж,25,27а,6в,77а,9
Собіщиці Тараса Шевченка 13,17,24,5,6,8
Собіщиці Центральна,1,10,100,101,101 а,101б,102,103,104,105а,106,107,107а,108,109,11,110,111,112,112а,113,114,115,116,117,118,11Б,11в,12,120,121,122,124,126,128,13,130,132,134,136,138,14,140,142,15,150,152,158,15А,16,17,18,20,22,23,25А,26,27,28,29,30,31,3
Собіщиці Шкільна 1,10,11,12,13,14,16,18,2,20,22,3,4,6,7,8,9
Уріччя Урічненська</t>
  </si>
  <si>
    <t>с.Бабка, Березина, Б.Воля, Кругле, М.Жолудськ, Мульчиці, Рудка, Собіщиці, Уріччя, м.Вараш</t>
  </si>
  <si>
    <t>с.Великий Мидськ Шкільний пров. -
Данчиміст Лісова,.,1,10,11,12,13,14,16,17,18,19,1б,2,20,22,23,24,25,27,28,30,31,32, 33,34,35,36,37,38,39,3А,40,41,42,43,44,45,46,47,49,5,50,51,52,53,54,6,7,9
Данчиміст Молодіжна,.,1,10,11,12,13,14,15,17,18,19,2,20,21,22,23,24,25,27,3,30,31, 33,34,36,37,38,4,40,40а,44,45,46,47,48,5,51,53,55,57,6,7,8,9,_
Данчиміст Шкільна,.,1,10,11,12,14,15,16,17,19,2,20,21,22,23,24,25,26,27,28,29,2А,2Б,2г, 3,30,31,32,34,35,36,38,39,4,41,43,44,47,48,49,5,50,51,52,53,54,55,56,57,58,59,6,60,61,62,63,64,65,66,67,68,69,7,70,71,72,73/2,73/3,76,77,78,79,8,9
Корчів'я Молодіжна 4
Костопіль Гетьманська -,1,11,13,15,17,19,21,23,25,27,29,3,31,33,35,37,39,41,43,45,47,49,49А,5,51,5А,7,9
Костопіль Крип'якевича -
Костопіль Степанська,113
Костопіль Тютюника 1,10,10А,11,11А,12,13,14,15,16,18,1А,2,20,22,24,26,26 В,28,2А,2Б/1,2В,2Г,3,32,34,36,38,4,40,42,44,46,5,6,8,8А,8а,9,9А
Костопіль автодорога Городище-Рівне-Старокостянтинів 116км+20м(т-ія Ко 1
Малий Мидськ - -
Маща Зелена 11,2,9
Маща Центральна 1,24,29,34
Мирне Зелена,.,101,102,103,104,106,107,108,109,110,111,112,113,114,115,116,117, 119,120,120а,123,124,125,126,127,129,130,131,132,133,135,137,138,139,141,142,144,146,148,149,150,151,152,153,154,155,156,157,158,159,160,161,162,163,164,165,166,167,168,169,170
Мирне Леніна 134
Мирне Миру 2
Мирне Молодіжна 10,11,12,12а,13,14,15,16,17,18,19,20,21,23,24,25,27,28,29,3,30,31,32,33,35,36,37,38,39,41,42,43,44,45,46,47,49,5,51,53,55,57,59,59А,60,61,63,65,67,69,7,71,73,75,77,79,81
Мирне Нова 13,27
Мирне Омеляненка 13,13А,38,38А,38Б,38В,46,5,9
Мирне Тиха 1,17,19,8
Мирне Центральна,-,.,101,102,103,105,106,108а,109,111,113,115,117,121,123,125,2,21,32,42,42/2,44,46,46а,47,48,49,5,50В,52а,58,60,61,62,64,65,66,67,68,69,7,70,71,72,73,74,75,76,77,78,79,8,80,81,82,83,84,85,86,89,9,90,91,92,93,94,95,96,97,98,99
Мирне Центральний пров. 1,4,7
Мирне Шевченка 10,12,14,16,2,25,3,33,48,49,50,6,8
Мирне Шкільна 1,10,12,13,14,15,16,17,18,2,20,21,21А,22,23,25,26,27,29,3,30,4,6,7,8,9
Пісків Б.Хмельницького 1,10,14,16,18,2,20,22,3,4,5,6,8
Пісків Воїнів АТО 1,10,12,14,16,18,2,20,20А,22,24,26,28,3,30,32,34,36,38,4,40,42,44,46,48,50,52,54,56,8
Пісків Героїв ЗСУ 10,11,12,13,15,17,19,2,21,23,3,5,6,8,9
Пісків Головчака Сергія 11,12,13,14,16,17,18,2,20,22,23,25,28,29,32,33,35,37,39,4,43,45,49,49А,5,6,7,8,9
Пісків Залізнична 1,3,5,7
Пісків Кузнецова 11
Пісків Кухарчука 11,14,3,34,40,41,5
Пісків Миру 2,4,6
Пісків Молодіжна,1,10,16,18,19,2,24,26,28,3,30,34,4,40,42,45,5,52,62,65,67,9
Пісків Незалежності,1,10,11,12,13,14,15,16,17,17А,18,19,2,21,22,23,24,25,26,27, 28А,29,3,30,31,32,33,34,35,36,37,38,39,40,42,43,44,45,46,47,48,49,5,51,52,56,57,58,59,60,61,62,62А,63,64,65,67,68,7,70,72,74,8,9
Пісків Польова 2,5,6,7,9
Пісків Пісківська 11,16,22,8,9
Пісків Технічна 1,10,12,13,14,15,16,17,18,19,2,20,21,22,22А,24,26,28,3,30,4,5,5А,6,6А,7,8,9,9А
Пісків Тиха 10,3,6
Пісків Українська 16Д,16е,18,18а,18є,22,22Ж,25,3,8
Пісків Царська 1,10,11,12,12Б,13,14,15,16,17,18,19,2,20,21,22,23,26,28,3,30,32,34,36,38,4,6,60,7,8,9
Пісків Шевченка,-,1,10,11,12,13,14,15,16,17,18,19,2,20,21,22,23,24,25,26,27,28,3,30,33,34,35,36,37,38,39,4,40,41,42,44,45,46,48,5,50,52,54,56,58,6,7,9
Рокитне Грушевського,1,11,12,13,18,2,25,3,31,4,5,6,9
Рокитне Затишна 4
Рокитне Затишний 1,24,7
Рокитне Космонавтів 1,3,4,5,6,7
Рокитне Л.Українки 1,10,12,13,14,16,2,3,4,4А,5,7,8,9
Рокитне Левчука,1,10,12,13,14,15,16,17,18,18а,19,2,20,21,23,25,26,27,28,29,2А,3,30,31,4,5,6,7,9
Рокитне Лугова 10,11
Рокитне Незалежності,1,10,11,11А,13,15А,16,17,18,19,2,20,21,22,23,24,26,27,28,29,3, 30,31,32,33,35,36,37,38,39,4,40,41,42,43,45,46,47,48,49,5,50,51,53,54,55,55А,56,57,58,59,59а,60,61,63,64,65,66,67,68,69,7,71,73,74,75,76,77,78,79,8,80,82,83А,85а,86,86А,87,
Рокитне Садова,2,4,6
Рокитне Центральна 1,10,11,16,21,3,6,8
Рокитне Шевченка 1,11,14,19,2,20,3,4,5,7
Рокитне Шкільна,-,1,11,12,13,15,18,19,20,21,22,23,24,25,26,26А,27,28,29,3,30,31,32,34,36, 38,4,40,42,44,46,48,5,50,6,7,8,9</t>
  </si>
  <si>
    <t>с.В.Мидськ, Данчиміст, Корчів'я, М.Мидськ, Маща, Мирне, Пісків, Рокитне, м.Костопіль</t>
  </si>
  <si>
    <t>16.02.2026-27.02.2026</t>
  </si>
  <si>
    <t>вул. Базальтовська 6д</t>
  </si>
  <si>
    <t>с.Базальтове, м.Костопіль</t>
  </si>
  <si>
    <t>с.Базальтове Базальтовська,.,12,13,13,17,19,22,25,25,27,29,3,5
Базальтове Зелена 7
Базальтове Л.Українки,1,3,5,5
Базальтове Лісна 12
Базальтове Молодіжна 1,2,3,5,7,8,9
Базальтове Незалежності 2,3
Базальтове Нова 3,5,7
Базальтове Садова 1,12,12,16,9
Базальтове Спортивна 10,2,3,5,6
Базальтове Тополева 1,14,2,4,5,6
Базальтове Травнева 2,4,5,6,6,8,9
Базальтове Шевченка 10,11,12,13,15,16,17,18,19,2,20,21,22,4,5,6,7,8
Базальтове Шкільна -,1,1А,2,22,3,4,6
Базальтове провул.Центральний 2
Костопіль Кобзаря пров. 30</t>
  </si>
  <si>
    <t>с.Моквин</t>
  </si>
  <si>
    <t>вул. 1 Травня 12,22
 Абрикосова 10,16,16,5
 Бегми 12
 Героїв Рятівників 1,10,11,13,15,17,18,19,2,20,22,3,4,5,6,8,9
 Зелена 1,10,12,13,14,16,17,18,19,20,21,22,24,3,5,6,7,8,9
 Моквинська 13,16,17,23,24,25,26,27,27,28,29,30,38,42,45
 Московська 16
 Привокзальна 1,11,12,13,15,2А,6,8,9
 Тиха 1
 Шевченка 12,6,8
 Шевченка пров. 1,3,5,7,9</t>
  </si>
  <si>
    <t>м.Млинів</t>
  </si>
  <si>
    <t>вул. Паркова 11,15,19,2,7,9
 Покровська 27,27а,29,31,33,33Г,33а,35,37,46,58</t>
  </si>
  <si>
    <t>с.Береги</t>
  </si>
  <si>
    <t>вул.Млинівська,1,102,11,13,15,17,19,21,23,25,27,29,31,33,35,37,39,40,43,45,47,47А,49,5,51,54,55,57,59,61,68,7,70,72,74,76,78,80,82,82А,84,84а,86,88,9,90,92,94,96,98
 Молодіжна 100,102,21,47,47А,48,49,49А,50,51,52,53,55,56,57,58,59,60,61,62,64,64А, 65,66,67,67а,67а,70,72,74,75,76,79,80,82,83а,84,86,87а,88,89,90,92,93,94,96,98
 Шкільна .,139,139</t>
  </si>
  <si>
    <t>с.Товпижин, Хрінники</t>
  </si>
  <si>
    <t>с.Товпижин Набережна 5
Хрінники Польова 19,21,22,23,25</t>
  </si>
  <si>
    <t>вул. Миру,12,12,14,16,21,23,24,26,27,29,3,35,59,6</t>
  </si>
  <si>
    <t>вул.Валер`яна Поліщука 70,70
 Рівненська 14,14,16,16</t>
  </si>
  <si>
    <t>с.Балки Балки 25-Б
Балки Довбуша 15а
Радивилів Героїв України 27,9А
Радивилів Довбуша 10,15,16,17,18,19,1Б,2,21,2А,2Б,2В,4,5,6а,7,8,9
Радивилів Захисників України 4,5,7,8
Радивилів Кременецька 103
Радивилів Соборна,102,104,106,108,110,110а,114,63,65,67,69,69/27,69/33,69/39,71 В,71А,71Б,71В,71Д,71б/2,71б/5,71д,71р,71т,71ч,71ю,73Я,94-15,94-39
Радивилів Шкільна 5</t>
  </si>
  <si>
    <t>м.Радивилів, с.Балки</t>
  </si>
  <si>
    <t>с.Дружба</t>
  </si>
  <si>
    <t>вул. Швеця 1,1,10,10,11,11,12,12,13,13,14,14,15,15,16,16,18,18,20,20,21,21,23,23,24А,24А,25,25,26,26,27,27,28,28,28,29,29,3А,3А,4,4,44,44,5,5,6,6,7,7,8,8</t>
  </si>
  <si>
    <t xml:space="preserve">с.Велика Омеляна Присадибна 15Б
Великий Олексин Богдана Хмельницького 1,13,17,19,2,21,4,5,9
Великий Олексин Вербова
Великий Олексин Весняна 10,11,12,13,14,15,16,17А,18,18А,18а,19,20,21,21A,22,22А,23,24,25,26,27,28,29,30,31,32,33,34,35,36,37,40,41,42,44,44 А,46,48,49,50,51,52,53,54,58,59,6,60,61,62,63,64,65,66,67,68,7,70,71,71А,72,73,74,75,76,77,78,8
Великий Олексин Вишнева 1,10,11,12,13,14,15,16,17,18,2,20,21,22,24,26,28,3,30,34,36,4,6,7,8
Великий Олексин Зозівський пров. 1 бойня,1кормоц
Великий Олексин Коротка 1,2,3,4,5,6,8
Великий Олексин Набережна -,1,10,11,12,13,14,15,16,17,18,19,2,21,22,22А,23,25,25 А,26,27,28,29,3,30,31,32,33,35,36,37,38,39,4,40,42,43,44,45,46,46А,47,48,49,5,50,51,52,53,54,55,56,58,59,6,60,61,62,63,64,64 А,65,65А,67,69,6A,7,71,71А,73,75,77,79,8,81,83,85
Великий Олексин Нова 8
Великий Олексин Плевана 10,12,14,16,2,4,6,8
Великий Олексин Тиха 10,12,14,15,16,18,1А,2,20,22,26,3,34,38,4,40,42,5,50,52,56,6,8
Великий Олексин Фруктова 1,10,13,17,19,2,21,23,25,27,29,3,31,33,35,4,5,6,7,8А,9
Великий Олексин Шевченка -,1,10,11,13,14,15,16,16 В,16в,17,18,18п,19,2,2 а,20,2А,3,4,5А,6,7,8а,9
Великий Олексин Шкільна,1,11,17,19,2,21,3,4,9
Великий Олексин провулок Шкільний 12
</t>
  </si>
  <si>
    <t>с.В.Олексин, В.Омеляна</t>
  </si>
  <si>
    <t>05.02.2026-19.02.2026</t>
  </si>
  <si>
    <t>вул І.Франка 2,2Б,6,6
 Андріївська 1,2,2а,4,4 КІОСК №1,5,5/,5/,6
 Буховича 1,2,2А,2а
 Вишнева 1,10,11,12,13,14,15,15А,16,17,18,19,2,20,20А,21,23,24,24А,25,26,27,28,29, 3,30,32,34,36,36А,38,3А,4,5,6,7,8,9
 Вишневий 22,3А
 Зірненська 6а
 Коперніка 1,10,12А,13,14,14А,3,4А,5А,6,8,8А
 Корецька .,1,10,10,10/3,11,11,15,17,19,19/2,2,21,23,23А,25,3,3А,4,5,6/1,7,7А,8,8,8,9А
 Корецький пров. 12,13,14,14,9
 Назарука 15
 Селецька 1,1
 Староєврейська 1,2,3/2,4,5,6,8</t>
  </si>
  <si>
    <t>09.02.2026-24.02.2026</t>
  </si>
  <si>
    <t>с.Городище</t>
  </si>
  <si>
    <t>вул.Б.Хмельницького 28,28,9,9
 Грушевського 13,13,2,2,4,4,9,9
 Грушевського пров. 6,6
 Паркова 34,34,44,44,50,50,69,69
 Поломська 13,13,17,17,30,30,48,48
 Сонячний пров. 5,5,7,7,9,9
 Хутірський пров. 1Б,1Б</t>
  </si>
  <si>
    <t>вул.Весела 1,1,11,11,11,13,13,15,15,17,17,19,19,2,2,21,21,21А,21А,21В,21В,21б,21б,23,23,25,25,25,27,27,27,29,29,3,3,30,30,31,31,33,33,35,35,37,37,4,4,49,49,5,5,7,7,9,9
 Друхів СВЕРД,СВЕРД
 Шевченка 100,100,102,102,104,104,106,106,108,108,108Б,108Б,108В,108В,108Г,108Г,108Г,110,110,110а,110а,112,112,114,114,114А,114А,116,116,118,118,120,120,121,121,123,123,125,125,126,126,127,127,128,128,129,129,34А,34А,48А,48А,76,76,78,78,80,80,82,82,</t>
  </si>
  <si>
    <t>вул. Київська 1,1,10,10,11,11,12,12,13,13,13,14,14,16,16,17,17,18,18,19А,19А,2,2,20,20,21,21,22,22,23,23,24,24,25,25,26,26,27,27,28,28,29,29,3,3,30,30,31,31,32,32,33,33,34,34,35,35,36,36,37,37,38,38,38,39,39,4,4,40,40,5,5,6,6,7,7,8,8,9,9,КІОСК,КІОСК
 Л.Українки 90,90
 Лукашова 1,1
 Миру 2,2
 Перемоги 1,1,10,10,14,14,15,15,2,2,3,3,7,7,7,8,8
 Тиха 1,1,10,10,11,11,12,12,2,2,3,3,4,4,5,5,6,6,7,7,8,8,9,9
 Хутір Дениси 1,1,4,4
 Хутір Хильчики 1,1,11,11,13,13,15,15,292,292,5,5
 Хутір Чагарі,,,,7,7</t>
  </si>
  <si>
    <t>с.Яринівка</t>
  </si>
  <si>
    <t>вул.Незалежності 8,8
 Шевченка 1,1,10,10,11,11,12,12,13,13,14,14,15,15,16,16,18,18,19,19,2,2,20,20,20А,20А, 21,21,23,23,25,25,27,27,29,29,29А,29А,2А,2А,2Б,2Б,3,3,31,31,31,33,33,4,4,6,6,7,7,8,8,9,9,9А,9А
 Шкільна 2,2</t>
  </si>
  <si>
    <t>вул.Поломська 56,56,66,66,70,70
 Поліська 11,11,6,6</t>
  </si>
  <si>
    <t xml:space="preserve">вул. Вітковичі .,22,СВЕРД
Загірська,1,10,11,13,13А,14,14а,15,15Б,16,16а,17,18,1А,1В,1Г,1Д,2,20,21,22,22А,23,27,28,2Є,2А,2Б,2В,2Г,2Д,3,36,3А,3Б,3В,3Г,4,46,46А,47,48,49,5,50,54,6,6А,6Б,7,71,75,7А,8,9
 Загірський пров. 1,11
 Зарічна .,1,10,11,12,13,14,15,16,16-В,16А,17,17А,18,18А,18Б,19,19А,19Г,1Б,1Ж,1а,2,20,20А,21,21А,22,22Б,22В,23,23А,24,25,25А,26,27,27А,28,29,29А,3,30,31,32,33,34,34Е,35,35Б,35Д,35г,36,36Б,37,38,39,4,40,42,4Б,4Д,4а,5,6,6А,6Б,7,79,8,8А,9,
 Ковальська .,1,1 б,10,11,11А,12,13,14,15,16,17,18,19,1В,2,20,21,22,23,24,25,25А,26,27,28,29А,2А,3,30,31,32,32А,33,35,36,37,38,39,3б,4,40,42,44,5,5а,5б,6,7,71,8,9,9А
 Лісова 6А,1,12,18,2,2В,3,31,39,47,5,50,51,53,8,9
 Мальовнича 1,10,11,13,14,15,16,17,18,19,2,20,21,22,24,26,30,32,3А,4,5,5а,5б,6,7,7А,8,9
 Мальовничий пров. 1,2,3,4,6
 Миру 1,10,11,12,13,14,15,17,19,2,3,4,5,6,7,8,9
 Молодіжна 1,10,11,12,13,14,16,17,18,19,2,20,20А,20Б,21,22,22Б,23,24,24А,25,26, 26А,26Б,27,3,30,30А,4,4 А,5,7,8,9
Незалежна,.,1,10,11,12,13,13A,14,15,16,17,18,19,1б,2,21,22,23,23А,24,25,26,28,29,3,30,31,32,34,36,38,3б,42,44,46,47,48,49,4А,4Б,5,50,52,54,57,58,59,6,60,61,62,63,64,65,66,67,69,69А,7,71,72,73,75А,75Б,77,78 A,79,79А,8,80,81,81А,82б,83,85,89,9,91,
 Нова 1,10,11,12,13,14,15,16,17,19,1А,2,21,3,4,6,7,8,9
 Озерна 1,10,11,12,13,14,15,16,17,18,19,2,20,21,22,23,23А,24,25,26,27,27А,28, 30,32,34,36,38,4,40,5,6,7,8,9,КГХ,СКЗ,ГРП
Партизанська,1,10,12,13,13А,14,16,17,17Б,17а,18,19,19А,2,20,21,21А,22,23,23А,23Б,24а,25,25А,26,27,27А,27Б,28,29,29А,3,30,31,31А,33,33-Д,33А,33Б,35,35А,35Б,35В,37,39,41,43,43А,45,45А,47,47А,49,5,53,55,57,57А,59,6,63,65,65А,67,69,7,71,73,75,77,79,
 Подільська 10,11,12,12А,13,14,15,16,17,18,18А,19,1А,2,20,21,21А,21Б,23,25,26,27, 28,29,3,31,33,35,37,4,5,6,7,8,81,9,МОЛОКО
 Поліська 1,10,12,12А,13,14,17,19,2,21,25,3,35,38,39,4,5,6
 Поліський пров. 1,2,4
 Хвойна 26,3
 Шевченка .,1,11,12,12А,13,14,15,16,17,17А,17б,18,2,20,20Б,21,21А,22,23,24,24Б,24В,25,26,27,28,29,29А,3,30,31,32,33,34,35,36,37,38,39,4,5,51,6,67,6А,7,7А,8а,9
 Шкільна 1,10,100,100А,102,104,104а,106,11,11А,12,13,14,15,15А,16,17А,18,19,1а,1б, 2,20,21,21Г,22,23,24,25,26,27А,28,29,2А,3,30,31,32,33,33А,33Б,33В,34,35,36,37,38,39,4,40,41,42,44,45,45А,45В,46,47,47Б,48,49,49А,5,50,51,51А,52,53,54,54б,55,56,57,5
</t>
  </si>
  <si>
    <t>вул.Сагайдачного 1,1,10,10,12,12,16,16,3,3,4,4,7,7,8,8,9,9
Садова 3,3,39,39,5,5,9,9
Вишневий пров. 5,5</t>
  </si>
  <si>
    <t xml:space="preserve">вул.Андріївська 63,63,86Д,86Д
 Відінська 1,1,11,11,13,13,13А,13А,14,14,15,15,17,17,3,3,5,5,7,7,9,9
 Грушевського 100,100,102,102,104,104,106,106,62,62,66А,66А,71А,71А,72,72,73,73,73,74,74,76,76,77,77,77,78,78,79,79,79,84,84,86,86,87,87,88,88,89,89,90,90,91,91,92,92,93,93,93,94,94,95,95,96,96,98,98,СКЗ
 Партизанська 1,1,11,11,13,13,15,15,17,17,19,19,1А,1А,21,21,21А,21А,23,23,3,3,5,5,7,7,9,9
 Рівненська 42,42,42А,42А,44,44,45,45,46,46,47,47,48А,48А,48Б,48Б,48В,48В,49,49,50,50, 51,51,52,52,53,53,54,54,55,55,56,56,57,57,58,58,59,59,60,60,61,61,62,62,63,63,64,64,65,65,66,66,67,67,69,69,71,71,73,73,75,75,77,77,79,79
 Світанкова 10,10,14,14,25,25,30,30,4,4,6,6,9,9
 Світанковий пров. 7,7
</t>
  </si>
  <si>
    <t>вул.Лісна 41,41
 Лісова 16,16,18,18
Шкільна,,1,1,10,10,10,10Б,10Б,11,11,12,12,13,13,17А,17А,18,18,18,19,19,1А,1А,2,2,20,20,21,21,22А,22А,26,26,27,27,28,28,2Б,2Б,3,3,36,36,3А,3А,4,4,4,4А,4А,5,5,5А,5А,6,6,6А,6А,7А,7А,8,8,8,8Г,8Г,9,9,9А,9А</t>
  </si>
  <si>
    <t>вул.Лугова 10,10,13,13,6,6,8,8
 Медова 7,7
 Осіння 13,13,2,2,4,4,6,6
 Очеретянка 18,18,20,20,24,24,28,28,29,29,35,35,41,41,43,43,47,47,49,49,51,51,59,59,6,6,6А,6А
 Райдужна 18,18,2,2,9,9
 Хутір Зірненська 5,5,8А,8А
 Юності 4,4,6,6,9,9
 Юність 11,11,8,8
Б.Хмельницького 1,1,10,10,11,11,12,12,13,13,2,2,3,3,5,5,7,7,8,8,9,9
 Котляревського 2,2,23,23
 Наливайка 10,10,8,8
 Сагайдачного 10,10,12,12,14,14,2,2,4,4,6,6,8,8
 Шкільна 1,1,10,10,11,11,11,12,12,13,13,14,14,15,15,16,16,17,17,18,18,19,19,20,21,22,22, 23,23,24,24,25,25,26,26,28,28,29,29,2А,2А,3,3,30,30,31,31,32,32,33,33,34,34,5,5,6,6,7,7,8,8,9,9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01.02.2026-14.02.2026</t>
  </si>
  <si>
    <t xml:space="preserve"> вул.Вишнева 1,11,14,16,18,3,5,6,6Г,7,9
 Лукашева 13,2,25,44А,50
Лукашова,10,11,12,14,15,16,17,18,19,20,21,22,23,24,26,27,28,29,3,30,31,32,33,34,35,38,4,40,42,46,48,5,6,7,8,9
 Незалежності,1,10,10А,11,12,18,1А,22,24,25,27,3,4,5,8,8А,9
 Перемоги,13,15,16,17,18,19,22,23,24,25,26,27,30,32,33,36,37,38,39,41,44,46
 Спортивна 1,10,11,12,13,14,16,17,19,2,21,23,25,25А,27,3,4,5,6,8,9
 Тополева 6
 Хутір Хильчики 7</t>
  </si>
  <si>
    <t>08.02.2026-22.02.2026</t>
  </si>
  <si>
    <t xml:space="preserve">вул.Білка,.,21,СВЕРД,вул.
 Вишнева 1,11,14,16,18,3,5,6,6Г,7,9
 Дачі .
 Київська 1,10,11,12,13,14,16,17,18,19А,2,20,21,22,23,24,25,26,27,28,29,3,30,31, 32,33,34,35,36,37,38,39,4,40,5,6,7,8,9,КІОСК
 Л.Українки 1,10,11,12,13,14,15,17,18,19,2,20,21,22,23,24,25,26,27,28,29,3,30,31,32,33,34, 35,36,38,39,4,40,41,42,43,44,45,45Е,47,48,49,5,50,51,52,53,54,55,56,57,59,60,61,62,64,66,68,68б,7,70,72,74,75а,76,78,8,80,82,84,86,88,9,90,92,94,96,вуличне
 Лугова 1,10,11,12,13,14,15,16,17,18,19,2,20,22,23,24,26,27,28,29,3,30,34,4,5,6,7,8,9
 Лукашева 13,2,25,44А,50
Лукашова,1,10,11,12,14,15,16,17,18,19,20,21,22,23,24,26,27,28,29,3,30,31,32,33,34,35,38,4,40,42,46,48,5,6,7,8,9
 Ліски 15,47
 Миру 1,2,5,6
 Молодіжна 1,10,11,12,13,14,15,16,17,18,18А,19,2,20,21,22,24,25,26,3,4,5,6,7,8,9
 Набережна 1,13,3,4,7,9
 Незалежності,1,10,10А,11,12,18,1А,22,24,25,27,3,4,5,8,8А,9
 Нова 1
Перемоги,1,10,12,13,14,15,16,17,18,19,2,22,23,24,25,26,27,28,2А,3,30,32,33,36,37,38,39,4,41,44,46,6,7,8
 Спортивна 1,10,11,12,13,14,16,17,19,2,21,23,25,25А,27,3,4,5,6,8,9
 Тиха 1,10,11,12,2,3,4,5,6,7,8,9
 Тополева 6
 Хутір Дениси 1,4
 Хутір Корчик,20
 Хутір Ліски 17,3
 Хутір Хильчики 1,11,13,15,292,5,7
 Хутір Чагарі,-,.,10,12,13,16A,23,24,28,32,46,5,54,58,59,60,61,63,7
 Ярового 11,15,17,19,21,3,7,9
</t>
  </si>
  <si>
    <t>вул. Великоцепцевицька,,,,,, D24, D24
 Вишнева,,1,1,1,10,10,10,11,11,12,12,14,14,18,18,2,2,28,28,4,4,5,5,6,6,7,7,8,8,9,9
Л.Українки пров. 70,70
 Лесі Українки,,,100,100,102 а,102 а,116А,116А,46,46,55,55,57,57,58,58,62,62,63,63,63,64,64,65,65,66,66,67,67,70,70,71,71,72,72,72А,72А,73,73,75,75,75А,75А,79,79,80,80,82,82,85,85,85А,85А,86,86,86,89,89,90,90,92,92,92,94,94,98,98</t>
  </si>
  <si>
    <t>с.Великі Цепцевичі</t>
  </si>
  <si>
    <t>05.02.2026-28.02.2026</t>
  </si>
  <si>
    <t>с.Богданівка</t>
  </si>
  <si>
    <t>вул.Бриківська,
 Вербова 12,12,8,8
 Заводська,,
 Млинівська,,,,,,13,13,14,14,15,15,4,4,9,9,9а,9а
 Центральна,,.,.,1,1,21,21,32,32,44,44,8,8</t>
  </si>
  <si>
    <t>с.Бриків</t>
  </si>
  <si>
    <t>вул.Озерна,,12,18,18,19,19,20,20,23,23,25,25,26,26,30,30,5,5,8,8,9,9
 Центральна,,33,33,4</t>
  </si>
  <si>
    <t>вул.Бриковська 2,2
 Набережна 4,4
 Озерна .,.
 Садова 2А,2А
 Центральна,,.,.,.,24,24,32,32,38,38,5,5,6,</t>
  </si>
  <si>
    <t>с.Бриків Бриковська 2
Бриків Набережна,10,14,18,20,21,25А,27,4,7а,8
Бриків Нова,.,10,11,4,8
Бриків Озерна,.,12,18,19,20,23,25,26,30,5,8,9
Бриків Садова 25,2А,44,48
Бриків Центральна,-,.,1,2,24,32,33,38,4,5,6
Користь Київська 1Б
Крилів Камінського,-,.,1,10,11,12,16,16А,18,19,2,24а,3,31,32,33,36,4,6,8,9
Крилів Крилівська .
Крилів Миру 41
Крилів Новосілка,.,1,15А,18,2,21,22,23,3,30,36,49,8
Крилів Шкільна 48
Самостріли Замкова 16
Черниця Грабовщина,11,16,22,25,27,28,30,6,7,8,9а
Черниця Грабівська 11А,18
Черниця Нова 10А,17,3,36,36А,36д,39,62
Черниця Новосілка,.,10,14,2,20,22а,26а,3,5,7,7А,8
Черниця Польова,.,1,11,13,14,15,16,18,2,24,3,30,34,38,43,6,7,7А
Черниця Слобода,14,15,21
Черниця Хутір,37
Черниця Центр,-,.,10,13,14,17,19,2,26,27,27а,28,29,29а,3,30,32,35,38,38А,39,4,42,44,46,48,49,5,51,57,59,5А,6,7,8
Черниця Центральна 19
Черниця Черницька,.,16,3А,5
Черниця Шкільна,.,12,1А,2,20,21,22,25,26,27,28,2А,2б,3,32,4,42А,45,48а,5,51,53,57А,6,63,7,8,9</t>
  </si>
  <si>
    <t>с.Бриків, Користь, Крилів, Самостріли, Черниця</t>
  </si>
  <si>
    <t>с.Більче Дубровицька 17
Більче Садова 2
Більче Центральна 16,4
Малеве Молодіжна 10,12,14,2,3,4,5,6,7,8</t>
  </si>
  <si>
    <t>с.Більче, Малеве</t>
  </si>
  <si>
    <t>вул.Грушевського 3
 Дубровицька 17
 Поліщука 1,10,11,12,14,16,18,2,20,24,26,28,3,32,33,34,38,4,5,6,9
 Садова 3
 Центральна 11,13,14,15,17,18,19,21,23,25,27,29,3,35,37,5,6,7,8,9</t>
  </si>
  <si>
    <t>с.Більче</t>
  </si>
  <si>
    <t>с.Перекалі</t>
  </si>
  <si>
    <t>Вишневий пров. 1,2,3,4,5,7,8
 Театральна 1,1,25,27,33,35,39,40,41,43,44,50,52,54,55,56</t>
  </si>
  <si>
    <t>с.Дружба Гаї 10,10,18,18,2,2,20,20,21,21,5,5,9,9
Малі Гайки Швеця,,1,1,13,13,16,16,17,17,23,23,3,3,4,4,6,6,7,7</t>
  </si>
  <si>
    <t>Рокитнівська дільниця</t>
  </si>
  <si>
    <t>с.Будки Сновидовські, Сновидовичі</t>
  </si>
  <si>
    <t>с.Будки-Сновидовицькі Миру,11,12,13,14,15,16,18,19,2,20,22,23,25,26,27,28,29,3,31,32,33,38,40,41,42,43,44,6,7,8,8/А,9
Будки-Сновидовицькі Олевська,,,-,10,10б,11,13,14,15,16,17,18,19,20,21,22,23,24,25,25а,28,29,30,31,33,36,37,38,39,40,41,42,43,45,46,47,48,49,50,51,53,54,55,56,57,58,59,5в,5г,60,61,62,63,64,66,68,69,7,70,71,73,74/А,74б,75,77,80,81,9,90,ФАП
Сновидовичі Волочок 10,3,6
Сновидовичі Космонавтів,10,11,12,13,17,18,19,1б,2,20,21,22,24,27,28,29,3,31,3а,4,8
Сновидовичі Набережна,.,10,12,13,14,15,16,18,2,20,22,27,3,30,31,33,4,5,6,7,9
Сновидовичі Сновидовицька ГАРАЖ ХЛІБ,ФЕРМА
Сновидовичі Храмова 1б
Сновидовичі Шкільна 22а,57б,57в</t>
  </si>
  <si>
    <t>с.Остки</t>
  </si>
  <si>
    <t xml:space="preserve">вул. Березнева 11,12,14,18,2,20,21,24,26,28,29,30,31,34,4,5,8
 Весняна,1,11,11а,12,14,15,16,17,17а,18,2,22,24,25,27,28,3,30,30а,31,4,5,6,7,8,8а,9,ЛІКАРНЯ,УКР МОБЗВ
 Коротка 1,13,3,4,6,8,9
 Кузнєцова 1,11,16,19,2,21,22,3,34,5,8,9
 Молодіжна,.,1,10,11,12,13,14а,16,2,20,3,4,5,5/А,6,7,8,9
 Незалежна АТС,КОНЦ ЦЕХ
 Незалежності,30
 Нова 4
 Паркова,-,1,10,12,12а,13,14,15,16,17,18,19,2,20,21,22,23,24,25,26,27,28,30,31,32,34,35,36,37,38,39,4,40,41,42,43,44,45,46,47,48,49,5,50,51,52,53,54,55,56,57,58,59,62,67,7,8,9
 Українська,1,11,12,13,14,15,16,17а,18,20,22,23,24,25,26,28,29,3,30,31,33,4,5,6,7,8,9
 Шевченка,-,.,1,10,11,12,13,14,15,16,17,18,19,2,20,21,22,23,24,27/А,28,29,3,30,31,32,33,34,35,36,37,38,39,4,40,41,42,43,44,45,49,5,50,6,7,8,9
</t>
  </si>
  <si>
    <t>с.Залав'я</t>
  </si>
  <si>
    <t xml:space="preserve">вул.Залав'я Б.Хмельницького 11,13,15,17,9,9А
Вежицька,1,11,12,13,14,15,18,1а,2,21,26,3,31,32,34,35,39,43,5,52,52/1,53,54,57,59,62,63,64,67,7,8
 Грушевського,13,16,4
 Залавська,-,В/БАШНЯ
 Л.Українки,1,10,13,16,18,19,3,4,6,КН
 Молодіжна,1,11,12,13,14,15,16,16а,17,3,4,7
 Нова,10,11,12,3,3а,4,6,8
 Перемоги,1,15,6,7,9
 Садова,10,11,14,15,18,19,20,21,22,23,24,25,26,27,6,9
 Хутір Пересічна,5
 Шевченка,1,10,13,14,17а,18а,19,21,22,23,27,31,32,33,37,5,5а,6,8,9
 Шкільна,-,1,10,11,12,13,14,15,18,19,2,20,22,23,26,27,29,30,33,35а,36,40,40а,41,42,44,46,5,8,9
</t>
  </si>
  <si>
    <t>с.Дубки Вишнева 6
Дубки Героїв Крут 6
Дубки Грушевського 10,2,3,4,5,6,8
Дубки Квітуча 15
Дубки Л.Українки 1,14,1Б,1а,2,3,3-а,4,4А,6,9
Дубки Лісова 1,10,11,13,15,2,21а,3А,4,5,6,7,8,9
Дубки Меліоративна 1,10,14,16,21,6,7
Дубки Миру 1,11,13,15,2,3,5,7,9
Дубки Молодіжна,12,13,14,15,17,18,2,3,4,5,6,8
Дубки Патріотична 1,5
Дубки Польова 1,3,5,6,7
Дубки Садова 15,7,9
Дубки Сонячна 14,2,9
Дубки Соняшна 13
Дубки Софіївська 40,5
Дубки Хутірська 2
Дубки Центральна 1,10,11,12,13,14,16,17,19,20,21,25,27,3,31,33,35,37,39,4,41,43,45,47,49,5,51,53,55,57,59,6,61,63,65,67,7,8,9,9А
Дубки Шевченка 1,11,11А,12,13,1А,3,4,6,7
Дубки Шевченка пров. 14,16,18
Дубки Шкільна,1,11,13,15,17,19,20,21,23,23 А,25,26,27,29,31,3г,47,5,7,9
Дубки Ювілейна 3
Копище Лісова,1,13,15,16,18,19,2,20,21,23,24,26,26 А,27,27А,29,30,31,32,33,34,34А,34а,35,36,37,38,39,4,40,41,42,43,44,45,46,47,48,5,50,51,52,55,56,58,6,7,8,9
Люхча Костянтина Жабчика 1,10,11Б,12,13,14,14А,15,16,17,18,2,2-А,20,21,23,23А,24 В,25,26,27,28,28Б,3,30,31,31А,33,34,38,39,40,41,43А,45,46,48,5,50,51,53,54,55,56в,57 Б,59 А,6,61,66,67,68,7,71,73,8,9
Люхча Михайлівська 1
Люхча Степова 1,10,12,14,15,16,17,18,2,20,21,23,45,7,9
Люхча Хутірська 47
Люхча Центральна 1А
Маслопуща Залізнична 1,2,3,4,6,8,9
Маслопуща Маслопуща - D1
Маслопуща Набережна 1,2,2 А,3,5,50,6,7
Маслопуща Підлісна,1,2,3,4,5,6,9
Маслопуща Хутір Невеселі 1,11,13,15,17,19,23,25,27,29,3,5,9
Маслопуща Центральна 1,10,11,12,13,15,18,19,2,20,21,22,24,3,42,5,56,6,6-А,7А,8,9
Орлівка Перемоги 49
Ремчиці Суха Груша 2,4
Ремчиці Хутір Ковбан 1,10,11,13,14,15,16,18,19,2,22,6,7,9
Ремчиці Хутір Липники 11,12,12А,13,14,15,17,1А,2,5,7,8
Ремчиці Хутір Невеселі 10,2
Ремчиці Хутір Озірце 1,5
Ремчиці Хутір Попара 2
Ремчиці Хутір Підмолодинськ 1,2,3,4,5,6,7
Ремчиці Хутір Суки 1,10,2,28,3,33,5,6,7,8
Сарни Дослідна,-,28
Сарни Заводська -,2
Сарни Кузнецького 10,14,17,18,2,22,24,24А,31,32,5,8,9
Сарни Соборна 116,31
Яринівка Ігоря Сікорського 10,11,12,13,14,15,16 А,18,19,2,20,21,21А,22,23,24,25,26,27,28,29,30,31,32,33,34,34А,35,36,37,38,39,4,40,41,42,43,44,44А,45,46,49,50,51,52,53,54,54А,55,56,6,7,8,9
Яринівка Борова 10,15,17,18,2,22,3,8
Яринівка Вишнева 1,12
Яринівка Зелена,1,10,11,12,13,14,14А,15,15А,16,16А,17,19а,2,20,21,22,23,24,25,27,28,3,30,31,33,34,35,36,37,39,41,42,43,44,45,46,48,50,53,6,7,8,8Б,9
Яринівка Княгині Ольги 1,4,5,9,9А,9Б
Яринівка Лесі Українки 1,4,6,7
Яринівка Миру 1,10,10А,12,13,14,15,16,17,18,2,20,22,23,24,25,26,27,27А,28,28А,29,3,30А,31,32,33,4,6,8,9
Яринівка Молодіжна,1,10,12,13,14,16,18,18 Б,18А,19,2,21,22,2А,3,5,6,7,8,9
Яринівка Незалежності 40
Яринівка Перемоги,1,10,11,12,13,14,15,16,17,19,2,20,20А,21,22,23,24,25,3,4,5,6,7
Яринівка Соснова -,10,17,18,19,2,6,8
Яринівка Хутір Глибина 3
Яринівка Хутір Ковбан 12,17,19,20,3,8
Яринівка Хутір Масляниці 3
Яринівка Хутір Підкопище,11,14,15,30,30а,34,36,38,4,40,46,5,7,8
Яринівка Хутір Яринівка 1,2
Яринівка Шевченка,1/1,10,11,12,13,14,15,17,18,19,19А,1А,20,21/1,22,23,23 А,23А,23а,24,25,26,29,3,30,31,32А,34,35,36,37,38,39,4,42 А,43,44,45,5,6,7,8,9
Яринівка Шкільна 70</t>
  </si>
  <si>
    <t>с.Дубки, Копище, Люхча, Маслопуща, Орлівка, Ремчиці, Яринівка, м.Сарни</t>
  </si>
  <si>
    <t>с.Орлівка, м.Сарни</t>
  </si>
  <si>
    <t>с.Орлівка Садова 2,2
Сарни Володимирська 2А
Сарни Ковельська 101,103,105,107,109,113,115,115А,117,119,119 А,121,94,95,97,99
Сарни Олександра Лабунського 1,11,12,13,14,15,17,18,19,2,20,20,21,22,23,24,25,26,27,28,29,30,31,32,33,34,35,36,37,38,39,3А,4,40,41,42,43,44,5,6,7,8,8 А
Сарни Ювілейна,1,10А,11,12,13,15,16,18,20,21,22,23,23А,24,25,27,29,31,33,34,35, 36,37,38,39,40,41,42,43,44,46,47,48</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5">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38"/>
  <sheetViews>
    <sheetView tabSelected="1" topLeftCell="A135" zoomScaleNormal="100" workbookViewId="0">
      <selection activeCell="C145" sqref="C145"/>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19" t="s">
        <v>2</v>
      </c>
      <c r="B2" s="20"/>
      <c r="C2" s="20"/>
      <c r="D2" s="20"/>
      <c r="E2" s="20"/>
    </row>
    <row r="3" spans="1:47" s="3" customFormat="1" ht="23.25" customHeight="1" x14ac:dyDescent="0.25">
      <c r="A3" s="21" t="s">
        <v>25</v>
      </c>
      <c r="B3" s="22"/>
      <c r="C3" s="22"/>
      <c r="D3" s="22"/>
      <c r="E3" s="22"/>
      <c r="I3" s="11"/>
    </row>
    <row r="4" spans="1:47" s="3" customFormat="1" ht="23.25" customHeight="1" x14ac:dyDescent="0.25">
      <c r="A4" s="23" t="s">
        <v>1</v>
      </c>
      <c r="B4" s="24"/>
      <c r="C4" s="24"/>
      <c r="D4" s="24"/>
      <c r="E4" s="24"/>
    </row>
    <row r="5" spans="1:47" s="1" customFormat="1" ht="87" customHeight="1" x14ac:dyDescent="0.25">
      <c r="A5" s="16" t="s">
        <v>3</v>
      </c>
      <c r="B5" s="17" t="s">
        <v>200</v>
      </c>
      <c r="C5" s="18" t="s">
        <v>201</v>
      </c>
      <c r="D5" s="14" t="s">
        <v>131</v>
      </c>
      <c r="E5" s="8" t="s">
        <v>0</v>
      </c>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row>
    <row r="6" spans="1:47" s="1" customFormat="1" ht="87" customHeight="1" x14ac:dyDescent="0.25">
      <c r="A6" s="16" t="s">
        <v>3</v>
      </c>
      <c r="B6" s="17" t="s">
        <v>202</v>
      </c>
      <c r="C6" s="18" t="s">
        <v>203</v>
      </c>
      <c r="D6" s="14" t="s">
        <v>197</v>
      </c>
      <c r="E6" s="8" t="s">
        <v>0</v>
      </c>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row>
    <row r="7" spans="1:47" s="1" customFormat="1" ht="87" customHeight="1" x14ac:dyDescent="0.25">
      <c r="A7" s="16" t="s">
        <v>3</v>
      </c>
      <c r="B7" s="17" t="s">
        <v>199</v>
      </c>
      <c r="C7" s="18" t="s">
        <v>198</v>
      </c>
      <c r="D7" s="14" t="s">
        <v>197</v>
      </c>
      <c r="E7" s="8" t="s">
        <v>0</v>
      </c>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row>
    <row r="8" spans="1:47" s="1" customFormat="1" ht="87" customHeight="1" x14ac:dyDescent="0.25">
      <c r="A8" s="16" t="s">
        <v>3</v>
      </c>
      <c r="B8" s="17" t="s">
        <v>223</v>
      </c>
      <c r="C8" s="18" t="s">
        <v>222</v>
      </c>
      <c r="D8" s="14" t="s">
        <v>221</v>
      </c>
      <c r="E8" s="8"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87" customHeight="1" x14ac:dyDescent="0.25">
      <c r="A9" s="16" t="s">
        <v>3</v>
      </c>
      <c r="B9" s="17" t="s">
        <v>257</v>
      </c>
      <c r="C9" s="18" t="s">
        <v>256</v>
      </c>
      <c r="D9" s="14" t="s">
        <v>108</v>
      </c>
      <c r="E9" s="8"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2" t="s">
        <v>6</v>
      </c>
      <c r="B10" s="13" t="s">
        <v>28</v>
      </c>
      <c r="C10" s="13" t="s">
        <v>45</v>
      </c>
      <c r="D10" s="14" t="s">
        <v>43</v>
      </c>
      <c r="E10" s="8"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2" t="s">
        <v>6</v>
      </c>
      <c r="B11" s="13" t="s">
        <v>42</v>
      </c>
      <c r="C11" s="13" t="s">
        <v>46</v>
      </c>
      <c r="D11" s="14" t="s">
        <v>43</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2" t="s">
        <v>6</v>
      </c>
      <c r="B12" s="13" t="s">
        <v>47</v>
      </c>
      <c r="C12" s="13" t="s">
        <v>48</v>
      </c>
      <c r="D12" s="14" t="s">
        <v>43</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2" t="s">
        <v>6</v>
      </c>
      <c r="B13" s="13" t="s">
        <v>49</v>
      </c>
      <c r="C13" s="13" t="s">
        <v>50</v>
      </c>
      <c r="D13" s="14" t="s">
        <v>43</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2" t="s">
        <v>6</v>
      </c>
      <c r="B14" s="13" t="s">
        <v>42</v>
      </c>
      <c r="C14" s="13" t="s">
        <v>44</v>
      </c>
      <c r="D14" s="14" t="s">
        <v>43</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2" t="s">
        <v>6</v>
      </c>
      <c r="B15" s="13" t="s">
        <v>30</v>
      </c>
      <c r="C15" s="13" t="s">
        <v>54</v>
      </c>
      <c r="D15" s="14" t="s">
        <v>53</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2" t="s">
        <v>6</v>
      </c>
      <c r="B16" s="13" t="s">
        <v>92</v>
      </c>
      <c r="C16" s="13" t="s">
        <v>93</v>
      </c>
      <c r="D16" s="14" t="s">
        <v>91</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2" t="s">
        <v>6</v>
      </c>
      <c r="B17" s="13" t="s">
        <v>26</v>
      </c>
      <c r="C17" s="13" t="s">
        <v>274</v>
      </c>
      <c r="D17" s="14" t="s">
        <v>273</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2" t="s">
        <v>6</v>
      </c>
      <c r="B18" s="13" t="s">
        <v>28</v>
      </c>
      <c r="C18" s="13" t="s">
        <v>90</v>
      </c>
      <c r="D18" s="14" t="s">
        <v>89</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6</v>
      </c>
      <c r="B19" s="13" t="s">
        <v>92</v>
      </c>
      <c r="C19" s="13" t="s">
        <v>95</v>
      </c>
      <c r="D19" s="14" t="s">
        <v>94</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6</v>
      </c>
      <c r="B20" s="13" t="s">
        <v>42</v>
      </c>
      <c r="C20" s="13" t="s">
        <v>168</v>
      </c>
      <c r="D20" s="14" t="s">
        <v>167</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225</v>
      </c>
      <c r="C21" s="13" t="s">
        <v>226</v>
      </c>
      <c r="D21" s="14" t="s">
        <v>224</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227</v>
      </c>
      <c r="C22" s="13" t="s">
        <v>228</v>
      </c>
      <c r="D22" s="14" t="s">
        <v>224</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26</v>
      </c>
      <c r="C23" s="13" t="s">
        <v>166</v>
      </c>
      <c r="D23" s="14" t="s">
        <v>165</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231</v>
      </c>
      <c r="C24" s="13" t="s">
        <v>230</v>
      </c>
      <c r="D24" s="14" t="s">
        <v>229</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28</v>
      </c>
      <c r="C25" s="13" t="s">
        <v>259</v>
      </c>
      <c r="D25" s="14" t="s">
        <v>258</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26</v>
      </c>
      <c r="C26" s="13" t="s">
        <v>276</v>
      </c>
      <c r="D26" s="14" t="s">
        <v>275</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37</v>
      </c>
      <c r="C27" s="13" t="s">
        <v>103</v>
      </c>
      <c r="D27" s="14" t="s">
        <v>104</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92</v>
      </c>
      <c r="C28" s="13" t="s">
        <v>105</v>
      </c>
      <c r="D28" s="14" t="s">
        <v>10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06</v>
      </c>
      <c r="C29" s="13" t="s">
        <v>107</v>
      </c>
      <c r="D29" s="14" t="s">
        <v>104</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28</v>
      </c>
      <c r="C30" s="13" t="s">
        <v>270</v>
      </c>
      <c r="D30" s="14" t="s">
        <v>260</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42</v>
      </c>
      <c r="C31" s="13" t="s">
        <v>272</v>
      </c>
      <c r="D31" s="14" t="s">
        <v>260</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92</v>
      </c>
      <c r="C32" s="13" t="s">
        <v>271</v>
      </c>
      <c r="D32" s="14" t="s">
        <v>260</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261</v>
      </c>
      <c r="C33" s="13" t="s">
        <v>262</v>
      </c>
      <c r="D33" s="14" t="s">
        <v>260</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37</v>
      </c>
      <c r="C34" s="13" t="s">
        <v>263</v>
      </c>
      <c r="D34" s="14" t="s">
        <v>260</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6</v>
      </c>
      <c r="C35" s="13" t="s">
        <v>264</v>
      </c>
      <c r="D35" s="14" t="s">
        <v>260</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265</v>
      </c>
      <c r="C36" s="13" t="s">
        <v>266</v>
      </c>
      <c r="D36" s="14" t="s">
        <v>260</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261</v>
      </c>
      <c r="C37" s="13" t="s">
        <v>267</v>
      </c>
      <c r="D37" s="14" t="s">
        <v>260</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49</v>
      </c>
      <c r="C38" s="13" t="s">
        <v>268</v>
      </c>
      <c r="D38" s="14" t="s">
        <v>260</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42</v>
      </c>
      <c r="C39" s="13" t="s">
        <v>269</v>
      </c>
      <c r="D39" s="14" t="s">
        <v>260</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24</v>
      </c>
      <c r="B40" s="13" t="s">
        <v>98</v>
      </c>
      <c r="C40" s="13" t="s">
        <v>97</v>
      </c>
      <c r="D40" s="14" t="s">
        <v>96</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24</v>
      </c>
      <c r="B41" s="13" t="s">
        <v>233</v>
      </c>
      <c r="C41" s="13" t="s">
        <v>232</v>
      </c>
      <c r="D41" s="14">
        <v>46057</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24</v>
      </c>
      <c r="B42" s="13" t="s">
        <v>235</v>
      </c>
      <c r="C42" s="13" t="s">
        <v>234</v>
      </c>
      <c r="D42" s="14">
        <v>46057</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24</v>
      </c>
      <c r="B43" s="13" t="s">
        <v>278</v>
      </c>
      <c r="C43" s="13" t="s">
        <v>277</v>
      </c>
      <c r="D43" s="14" t="s">
        <v>110</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14</v>
      </c>
      <c r="B44" s="13" t="s">
        <v>19</v>
      </c>
      <c r="C44" s="13" t="s">
        <v>109</v>
      </c>
      <c r="D44" s="14" t="s">
        <v>108</v>
      </c>
      <c r="E44" s="5"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14</v>
      </c>
      <c r="B45" s="13" t="s">
        <v>19</v>
      </c>
      <c r="C45" s="13" t="s">
        <v>111</v>
      </c>
      <c r="D45" s="14" t="s">
        <v>110</v>
      </c>
      <c r="E45" s="5"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14</v>
      </c>
      <c r="B46" s="13" t="s">
        <v>19</v>
      </c>
      <c r="C46" s="13" t="s">
        <v>113</v>
      </c>
      <c r="D46" s="14" t="s">
        <v>112</v>
      </c>
      <c r="E46" s="5"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14</v>
      </c>
      <c r="B47" s="13" t="s">
        <v>115</v>
      </c>
      <c r="C47" s="13" t="s">
        <v>116</v>
      </c>
      <c r="D47" s="14" t="s">
        <v>114</v>
      </c>
      <c r="E47" s="5"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14</v>
      </c>
      <c r="B48" s="13" t="s">
        <v>170</v>
      </c>
      <c r="C48" s="13" t="s">
        <v>171</v>
      </c>
      <c r="D48" s="14" t="s">
        <v>169</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20</v>
      </c>
      <c r="B49" s="13" t="s">
        <v>129</v>
      </c>
      <c r="C49" s="13" t="s">
        <v>130</v>
      </c>
      <c r="D49" s="14">
        <v>46055</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20</v>
      </c>
      <c r="B50" s="13" t="s">
        <v>21</v>
      </c>
      <c r="C50" s="13" t="s">
        <v>122</v>
      </c>
      <c r="D50" s="14" t="s">
        <v>100</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20</v>
      </c>
      <c r="B51" s="13" t="s">
        <v>129</v>
      </c>
      <c r="C51" s="13" t="s">
        <v>132</v>
      </c>
      <c r="D51" s="14" t="s">
        <v>131</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20</v>
      </c>
      <c r="B52" s="13" t="s">
        <v>148</v>
      </c>
      <c r="C52" s="13" t="s">
        <v>153</v>
      </c>
      <c r="D52" s="14" t="s">
        <v>152</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20</v>
      </c>
      <c r="B53" s="13" t="s">
        <v>121</v>
      </c>
      <c r="C53" s="13" t="s">
        <v>120</v>
      </c>
      <c r="D53" s="14" t="s">
        <v>119</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20</v>
      </c>
      <c r="B54" s="13" t="s">
        <v>21</v>
      </c>
      <c r="C54" s="13" t="s">
        <v>124</v>
      </c>
      <c r="D54" s="14" t="s">
        <v>123</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20</v>
      </c>
      <c r="B55" s="13" t="s">
        <v>129</v>
      </c>
      <c r="C55" s="13" t="s">
        <v>134</v>
      </c>
      <c r="D55" s="14" t="s">
        <v>133</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20</v>
      </c>
      <c r="B56" s="13" t="s">
        <v>21</v>
      </c>
      <c r="C56" s="13" t="s">
        <v>127</v>
      </c>
      <c r="D56" s="14">
        <v>46058</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20</v>
      </c>
      <c r="B57" s="13" t="s">
        <v>129</v>
      </c>
      <c r="C57" s="13" t="s">
        <v>145</v>
      </c>
      <c r="D57" s="14">
        <v>46058</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20</v>
      </c>
      <c r="B58" s="13" t="s">
        <v>21</v>
      </c>
      <c r="C58" s="13" t="s">
        <v>128</v>
      </c>
      <c r="D58" s="14">
        <v>46059</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20</v>
      </c>
      <c r="B59" s="13" t="s">
        <v>146</v>
      </c>
      <c r="C59" s="13" t="s">
        <v>147</v>
      </c>
      <c r="D59" s="14">
        <v>46059</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20</v>
      </c>
      <c r="B60" s="13" t="s">
        <v>21</v>
      </c>
      <c r="C60" s="13" t="s">
        <v>126</v>
      </c>
      <c r="D60" s="14" t="s">
        <v>125</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20</v>
      </c>
      <c r="B61" s="13" t="s">
        <v>135</v>
      </c>
      <c r="C61" s="13" t="s">
        <v>136</v>
      </c>
      <c r="D61" s="14" t="s">
        <v>137</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20</v>
      </c>
      <c r="B62" s="13" t="s">
        <v>148</v>
      </c>
      <c r="C62" s="13" t="s">
        <v>151</v>
      </c>
      <c r="D62" s="14" t="s">
        <v>150</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20</v>
      </c>
      <c r="B63" s="13" t="s">
        <v>135</v>
      </c>
      <c r="C63" s="13" t="s">
        <v>136</v>
      </c>
      <c r="D63" s="14">
        <v>46069</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20</v>
      </c>
      <c r="B64" s="13" t="s">
        <v>21</v>
      </c>
      <c r="C64" s="13" t="s">
        <v>118</v>
      </c>
      <c r="D64" s="14" t="s">
        <v>117</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20</v>
      </c>
      <c r="B65" s="13" t="s">
        <v>139</v>
      </c>
      <c r="C65" s="13" t="s">
        <v>140</v>
      </c>
      <c r="D65" s="14" t="s">
        <v>138</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20</v>
      </c>
      <c r="B66" s="13" t="s">
        <v>148</v>
      </c>
      <c r="C66" s="13" t="s">
        <v>149</v>
      </c>
      <c r="D66" s="14" t="s">
        <v>138</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20</v>
      </c>
      <c r="B67" s="13" t="s">
        <v>139</v>
      </c>
      <c r="C67" s="13" t="s">
        <v>142</v>
      </c>
      <c r="D67" s="14" t="s">
        <v>141</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20</v>
      </c>
      <c r="B68" s="13" t="s">
        <v>139</v>
      </c>
      <c r="C68" s="13" t="s">
        <v>144</v>
      </c>
      <c r="D68" s="14" t="s">
        <v>143</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20</v>
      </c>
      <c r="B69" s="13" t="s">
        <v>155</v>
      </c>
      <c r="C69" s="13" t="s">
        <v>156</v>
      </c>
      <c r="D69" s="14" t="s">
        <v>154</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8.5" customHeight="1" x14ac:dyDescent="0.25">
      <c r="A70" s="15" t="s">
        <v>4</v>
      </c>
      <c r="B70" s="7" t="s">
        <v>160</v>
      </c>
      <c r="C70" s="5" t="s">
        <v>161</v>
      </c>
      <c r="D70" s="14" t="s">
        <v>131</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7" s="1" customFormat="1" ht="88.5" customHeight="1" x14ac:dyDescent="0.25">
      <c r="A71" s="15" t="s">
        <v>4</v>
      </c>
      <c r="B71" s="7" t="s">
        <v>158</v>
      </c>
      <c r="C71" s="5" t="s">
        <v>157</v>
      </c>
      <c r="D71" s="14" t="s">
        <v>123</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7" s="1" customFormat="1" ht="88.5" customHeight="1" x14ac:dyDescent="0.25">
      <c r="A72" s="15" t="s">
        <v>4</v>
      </c>
      <c r="B72" s="7" t="s">
        <v>160</v>
      </c>
      <c r="C72" s="5" t="s">
        <v>162</v>
      </c>
      <c r="D72" s="14" t="s">
        <v>108</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7" s="1" customFormat="1" ht="88.5" customHeight="1" x14ac:dyDescent="0.25">
      <c r="A73" s="15" t="s">
        <v>4</v>
      </c>
      <c r="B73" s="7" t="s">
        <v>158</v>
      </c>
      <c r="C73" s="5" t="s">
        <v>159</v>
      </c>
      <c r="D73" s="14" t="s">
        <v>108</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7" s="1" customFormat="1" ht="88.5" customHeight="1" x14ac:dyDescent="0.25">
      <c r="A74" s="15" t="s">
        <v>7</v>
      </c>
      <c r="B74" s="7" t="s">
        <v>15</v>
      </c>
      <c r="C74" s="5" t="s">
        <v>179</v>
      </c>
      <c r="D74" s="14" t="s">
        <v>174</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7" s="1" customFormat="1" ht="88.5" customHeight="1" x14ac:dyDescent="0.25">
      <c r="A75" s="15" t="s">
        <v>7</v>
      </c>
      <c r="B75" s="7" t="s">
        <v>180</v>
      </c>
      <c r="C75" s="5" t="s">
        <v>12</v>
      </c>
      <c r="D75" s="14" t="s">
        <v>174</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7" s="1" customFormat="1" ht="88.5" customHeight="1" x14ac:dyDescent="0.25">
      <c r="A76" s="15" t="s">
        <v>7</v>
      </c>
      <c r="B76" s="7" t="s">
        <v>32</v>
      </c>
      <c r="C76" s="5" t="s">
        <v>12</v>
      </c>
      <c r="D76" s="14" t="s">
        <v>174</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7" s="1" customFormat="1" ht="88.5" customHeight="1" x14ac:dyDescent="0.25">
      <c r="A77" s="15" t="s">
        <v>7</v>
      </c>
      <c r="B77" s="7" t="s">
        <v>182</v>
      </c>
      <c r="C77" s="5" t="s">
        <v>181</v>
      </c>
      <c r="D77" s="14" t="s">
        <v>174</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7" s="1" customFormat="1" ht="88.5" customHeight="1" x14ac:dyDescent="0.25">
      <c r="A78" s="15" t="s">
        <v>7</v>
      </c>
      <c r="B78" s="7" t="s">
        <v>17</v>
      </c>
      <c r="C78" s="5" t="s">
        <v>183</v>
      </c>
      <c r="D78" s="14" t="s">
        <v>174</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7" s="1" customFormat="1" ht="88.5" customHeight="1" x14ac:dyDescent="0.25">
      <c r="A79" s="15" t="s">
        <v>7</v>
      </c>
      <c r="B79" s="7" t="s">
        <v>184</v>
      </c>
      <c r="C79" s="5" t="s">
        <v>185</v>
      </c>
      <c r="D79" s="14" t="s">
        <v>174</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7" s="1" customFormat="1" ht="88.5" customHeight="1" x14ac:dyDescent="0.25">
      <c r="A80" s="15" t="s">
        <v>7</v>
      </c>
      <c r="B80" s="7" t="s">
        <v>172</v>
      </c>
      <c r="C80" s="5" t="s">
        <v>173</v>
      </c>
      <c r="D80" s="14" t="s">
        <v>174</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7" s="1" customFormat="1" ht="88.5" customHeight="1" x14ac:dyDescent="0.25">
      <c r="A81" s="15" t="s">
        <v>7</v>
      </c>
      <c r="B81" s="7" t="s">
        <v>175</v>
      </c>
      <c r="C81" s="5" t="s">
        <v>176</v>
      </c>
      <c r="D81" s="14" t="s">
        <v>174</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7" s="1" customFormat="1" ht="88.5" customHeight="1" x14ac:dyDescent="0.25">
      <c r="A82" s="15" t="s">
        <v>7</v>
      </c>
      <c r="B82" s="7" t="s">
        <v>178</v>
      </c>
      <c r="C82" s="5" t="s">
        <v>177</v>
      </c>
      <c r="D82" s="14" t="s">
        <v>174</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7" s="1" customFormat="1" ht="88.5" customHeight="1" x14ac:dyDescent="0.25">
      <c r="A83" s="15" t="s">
        <v>7</v>
      </c>
      <c r="B83" s="7" t="s">
        <v>13</v>
      </c>
      <c r="C83" s="5" t="s">
        <v>22</v>
      </c>
      <c r="D83" s="14" t="s">
        <v>279</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7" s="1" customFormat="1" ht="88.5" customHeight="1" x14ac:dyDescent="0.25">
      <c r="A84" s="15" t="s">
        <v>7</v>
      </c>
      <c r="B84" s="7" t="s">
        <v>32</v>
      </c>
      <c r="C84" s="5" t="s">
        <v>33</v>
      </c>
      <c r="D84" s="14" t="s">
        <v>31</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7" s="1" customFormat="1" ht="88.5" customHeight="1" x14ac:dyDescent="0.25">
      <c r="A85" s="15" t="s">
        <v>7</v>
      </c>
      <c r="B85" s="7" t="s">
        <v>16</v>
      </c>
      <c r="C85" s="5" t="s">
        <v>34</v>
      </c>
      <c r="D85" s="14" t="s">
        <v>31</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7" s="1" customFormat="1" ht="88.5" customHeight="1" x14ac:dyDescent="0.25">
      <c r="A86" s="15" t="s">
        <v>7</v>
      </c>
      <c r="B86" s="7" t="s">
        <v>11</v>
      </c>
      <c r="C86" s="5" t="s">
        <v>35</v>
      </c>
      <c r="D86" s="14" t="s">
        <v>31</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7" s="1" customFormat="1" ht="88.5" customHeight="1" x14ac:dyDescent="0.25">
      <c r="A87" s="15" t="s">
        <v>7</v>
      </c>
      <c r="B87" s="7" t="s">
        <v>163</v>
      </c>
      <c r="C87" s="5" t="s">
        <v>164</v>
      </c>
      <c r="D87" s="14">
        <v>46055</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7" s="1" customFormat="1" ht="88.5" customHeight="1" x14ac:dyDescent="0.25">
      <c r="A88" s="15" t="s">
        <v>52</v>
      </c>
      <c r="B88" s="7" t="s">
        <v>282</v>
      </c>
      <c r="C88" s="5" t="s">
        <v>283</v>
      </c>
      <c r="D88" s="14">
        <v>46057</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7" s="1" customFormat="1" ht="88.5" customHeight="1" x14ac:dyDescent="0.25">
      <c r="A89" s="15" t="s">
        <v>52</v>
      </c>
      <c r="B89" s="7" t="s">
        <v>286</v>
      </c>
      <c r="C89" s="5" t="s">
        <v>285</v>
      </c>
      <c r="D89" s="14" t="s">
        <v>133</v>
      </c>
      <c r="E89" s="5" t="s">
        <v>99</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7" s="1" customFormat="1" ht="88.5" customHeight="1" x14ac:dyDescent="0.25">
      <c r="A90" s="15" t="s">
        <v>52</v>
      </c>
      <c r="B90" s="7" t="s">
        <v>282</v>
      </c>
      <c r="C90" s="5" t="s">
        <v>284</v>
      </c>
      <c r="D90" s="14">
        <v>46058</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7" s="1" customFormat="1" ht="88.5" customHeight="1" x14ac:dyDescent="0.25">
      <c r="A91" s="15" t="s">
        <v>52</v>
      </c>
      <c r="B91" s="7" t="s">
        <v>280</v>
      </c>
      <c r="C91" s="5" t="s">
        <v>281</v>
      </c>
      <c r="D91" s="14">
        <v>46059</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7" s="1" customFormat="1" ht="87" customHeight="1" x14ac:dyDescent="0.25">
      <c r="A92" s="15" t="s">
        <v>9</v>
      </c>
      <c r="B92" s="7" t="s">
        <v>237</v>
      </c>
      <c r="C92" s="5" t="s">
        <v>236</v>
      </c>
      <c r="D92" s="14" t="s">
        <v>191</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5" t="s">
        <v>9</v>
      </c>
      <c r="B93" s="7" t="s">
        <v>187</v>
      </c>
      <c r="C93" s="5" t="s">
        <v>186</v>
      </c>
      <c r="D93" s="14" t="s">
        <v>123</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87" customHeight="1" x14ac:dyDescent="0.25">
      <c r="A94" s="15" t="s">
        <v>9</v>
      </c>
      <c r="B94" s="7" t="s">
        <v>23</v>
      </c>
      <c r="C94" s="5" t="s">
        <v>239</v>
      </c>
      <c r="D94" s="14" t="s">
        <v>238</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87" customHeight="1" x14ac:dyDescent="0.25">
      <c r="A95" s="15" t="s">
        <v>9</v>
      </c>
      <c r="B95" s="7" t="s">
        <v>240</v>
      </c>
      <c r="C95" s="5" t="s">
        <v>241</v>
      </c>
      <c r="D95" s="14" t="s">
        <v>238</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87" customHeight="1" x14ac:dyDescent="0.25">
      <c r="A96" s="15" t="s">
        <v>9</v>
      </c>
      <c r="B96" s="7" t="s">
        <v>242</v>
      </c>
      <c r="C96" s="5" t="s">
        <v>243</v>
      </c>
      <c r="D96" s="14" t="s">
        <v>238</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87" customHeight="1" x14ac:dyDescent="0.25">
      <c r="A97" s="9" t="s">
        <v>5</v>
      </c>
      <c r="B97" s="7" t="s">
        <v>55</v>
      </c>
      <c r="C97" s="7" t="s">
        <v>56</v>
      </c>
      <c r="D97" s="10" t="s">
        <v>131</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87" customHeight="1" x14ac:dyDescent="0.25">
      <c r="A98" s="9" t="s">
        <v>5</v>
      </c>
      <c r="B98" s="7" t="s">
        <v>77</v>
      </c>
      <c r="C98" s="7" t="s">
        <v>78</v>
      </c>
      <c r="D98" s="10" t="s">
        <v>63</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87" customHeight="1" x14ac:dyDescent="0.25">
      <c r="A99" s="9" t="s">
        <v>5</v>
      </c>
      <c r="B99" s="7" t="s">
        <v>73</v>
      </c>
      <c r="C99" s="7" t="s">
        <v>74</v>
      </c>
      <c r="D99" s="10" t="s">
        <v>75</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87" customHeight="1" x14ac:dyDescent="0.25">
      <c r="A100" s="9" t="s">
        <v>5</v>
      </c>
      <c r="B100" s="7" t="s">
        <v>73</v>
      </c>
      <c r="C100" s="7" t="s">
        <v>76</v>
      </c>
      <c r="D100" s="10" t="s">
        <v>75</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87" customHeight="1" x14ac:dyDescent="0.25">
      <c r="A101" s="9" t="s">
        <v>5</v>
      </c>
      <c r="B101" s="7" t="s">
        <v>64</v>
      </c>
      <c r="C101" s="7" t="s">
        <v>65</v>
      </c>
      <c r="D101" s="10" t="s">
        <v>66</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87" customHeight="1" x14ac:dyDescent="0.25">
      <c r="A102" s="9" t="s">
        <v>5</v>
      </c>
      <c r="B102" s="7" t="s">
        <v>73</v>
      </c>
      <c r="C102" s="7" t="s">
        <v>88</v>
      </c>
      <c r="D102" s="10" t="s">
        <v>85</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87" customHeight="1" x14ac:dyDescent="0.25">
      <c r="A103" s="9" t="s">
        <v>5</v>
      </c>
      <c r="B103" s="7" t="s">
        <v>83</v>
      </c>
      <c r="C103" s="7" t="s">
        <v>86</v>
      </c>
      <c r="D103" s="10" t="s">
        <v>87</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87" customHeight="1" x14ac:dyDescent="0.25">
      <c r="A104" s="9" t="s">
        <v>5</v>
      </c>
      <c r="B104" s="7" t="s">
        <v>189</v>
      </c>
      <c r="C104" s="7" t="s">
        <v>190</v>
      </c>
      <c r="D104" s="10">
        <v>46056</v>
      </c>
      <c r="E104" s="5" t="s">
        <v>188</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9" t="s">
        <v>5</v>
      </c>
      <c r="B105" s="7" t="s">
        <v>244</v>
      </c>
      <c r="C105" s="7" t="s">
        <v>245</v>
      </c>
      <c r="D105" s="10" t="s">
        <v>123</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9" t="s">
        <v>5</v>
      </c>
      <c r="B106" s="7" t="s">
        <v>246</v>
      </c>
      <c r="C106" s="7" t="s">
        <v>247</v>
      </c>
      <c r="D106" s="10" t="s">
        <v>123</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9" t="s">
        <v>5</v>
      </c>
      <c r="B107" s="7" t="s">
        <v>248</v>
      </c>
      <c r="C107" s="7" t="s">
        <v>249</v>
      </c>
      <c r="D107" s="10" t="s">
        <v>221</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9" t="s">
        <v>5</v>
      </c>
      <c r="B108" s="7" t="s">
        <v>57</v>
      </c>
      <c r="C108" s="7" t="s">
        <v>250</v>
      </c>
      <c r="D108" s="10" t="s">
        <v>108</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9" t="s">
        <v>5</v>
      </c>
      <c r="B109" s="7" t="s">
        <v>244</v>
      </c>
      <c r="C109" s="7" t="s">
        <v>251</v>
      </c>
      <c r="D109" s="10">
        <v>46059</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9" t="s">
        <v>5</v>
      </c>
      <c r="B110" s="7" t="s">
        <v>288</v>
      </c>
      <c r="C110" s="7" t="s">
        <v>287</v>
      </c>
      <c r="D110" s="10">
        <v>46059</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9" t="s">
        <v>5</v>
      </c>
      <c r="B111" s="7" t="s">
        <v>290</v>
      </c>
      <c r="C111" s="7" t="s">
        <v>289</v>
      </c>
      <c r="D111" s="10">
        <v>46059</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9" t="s">
        <v>5</v>
      </c>
      <c r="B112" s="7" t="s">
        <v>291</v>
      </c>
      <c r="C112" s="7" t="s">
        <v>292</v>
      </c>
      <c r="D112" s="10">
        <v>46062</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9" t="s">
        <v>5</v>
      </c>
      <c r="B113" s="7" t="s">
        <v>71</v>
      </c>
      <c r="C113" s="7" t="s">
        <v>72</v>
      </c>
      <c r="D113" s="10" t="s">
        <v>70</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9" t="s">
        <v>5</v>
      </c>
      <c r="B114" s="7" t="s">
        <v>79</v>
      </c>
      <c r="C114" s="7" t="s">
        <v>80</v>
      </c>
      <c r="D114" s="10" t="s">
        <v>81</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9" t="s">
        <v>5</v>
      </c>
      <c r="B115" s="7" t="s">
        <v>67</v>
      </c>
      <c r="C115" s="7" t="s">
        <v>68</v>
      </c>
      <c r="D115" s="10" t="s">
        <v>69</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9" t="s">
        <v>5</v>
      </c>
      <c r="B116" s="7" t="s">
        <v>83</v>
      </c>
      <c r="C116" s="7" t="s">
        <v>82</v>
      </c>
      <c r="D116" s="10" t="s">
        <v>84</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9" t="s">
        <v>5</v>
      </c>
      <c r="B117" s="7" t="s">
        <v>62</v>
      </c>
      <c r="C117" s="7" t="s">
        <v>61</v>
      </c>
      <c r="D117" s="10" t="s">
        <v>60</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9" t="s">
        <v>5</v>
      </c>
      <c r="B118" s="7" t="s">
        <v>59</v>
      </c>
      <c r="C118" s="7" t="s">
        <v>58</v>
      </c>
      <c r="D118" s="10" t="s">
        <v>60</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9" t="s">
        <v>39</v>
      </c>
      <c r="B119" s="7" t="s">
        <v>193</v>
      </c>
      <c r="C119" s="7" t="s">
        <v>192</v>
      </c>
      <c r="D119" s="10" t="s">
        <v>191</v>
      </c>
      <c r="E119" s="5" t="s">
        <v>4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9" t="s">
        <v>39</v>
      </c>
      <c r="B120" s="7" t="s">
        <v>196</v>
      </c>
      <c r="C120" s="7" t="s">
        <v>195</v>
      </c>
      <c r="D120" s="10" t="s">
        <v>194</v>
      </c>
      <c r="E120" s="5" t="s">
        <v>51</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9" t="s">
        <v>10</v>
      </c>
      <c r="B121" s="7" t="s">
        <v>41</v>
      </c>
      <c r="C121" s="7" t="s">
        <v>101</v>
      </c>
      <c r="D121" s="10" t="s">
        <v>100</v>
      </c>
      <c r="E121" s="5" t="s">
        <v>18</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9" t="s">
        <v>10</v>
      </c>
      <c r="B122" s="7" t="s">
        <v>41</v>
      </c>
      <c r="C122" s="7" t="s">
        <v>102</v>
      </c>
      <c r="D122" s="10" t="s">
        <v>100</v>
      </c>
      <c r="E122" s="5" t="s">
        <v>18</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9" t="s">
        <v>10</v>
      </c>
      <c r="B123" s="7" t="s">
        <v>253</v>
      </c>
      <c r="C123" s="7" t="s">
        <v>252</v>
      </c>
      <c r="D123" s="10" t="s">
        <v>133</v>
      </c>
      <c r="E123" s="5" t="s">
        <v>27</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9" t="s">
        <v>10</v>
      </c>
      <c r="B124" s="7" t="s">
        <v>254</v>
      </c>
      <c r="C124" s="7" t="s">
        <v>255</v>
      </c>
      <c r="D124" s="10" t="s">
        <v>108</v>
      </c>
      <c r="E124" s="5" t="s">
        <v>38</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9" t="s">
        <v>10</v>
      </c>
      <c r="B125" s="7" t="s">
        <v>254</v>
      </c>
      <c r="C125" s="7" t="s">
        <v>293</v>
      </c>
      <c r="D125" s="10" t="s">
        <v>137</v>
      </c>
      <c r="E125" s="5" t="s">
        <v>27</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9" t="s">
        <v>294</v>
      </c>
      <c r="B126" s="7" t="s">
        <v>295</v>
      </c>
      <c r="C126" s="7" t="s">
        <v>296</v>
      </c>
      <c r="D126" s="10">
        <v>46058</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9" t="s">
        <v>294</v>
      </c>
      <c r="B127" s="7" t="s">
        <v>297</v>
      </c>
      <c r="C127" s="7" t="s">
        <v>298</v>
      </c>
      <c r="D127" s="10">
        <v>46058</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9" t="s">
        <v>294</v>
      </c>
      <c r="B128" s="7" t="s">
        <v>299</v>
      </c>
      <c r="C128" s="7" t="s">
        <v>300</v>
      </c>
      <c r="D128" s="10">
        <v>46059</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6" s="1" customFormat="1" ht="81" customHeight="1" x14ac:dyDescent="0.25">
      <c r="A129" s="9" t="s">
        <v>8</v>
      </c>
      <c r="B129" s="7" t="s">
        <v>29</v>
      </c>
      <c r="C129" s="7" t="s">
        <v>205</v>
      </c>
      <c r="D129" s="10" t="s">
        <v>204</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1" customHeight="1" x14ac:dyDescent="0.25">
      <c r="A130" s="9" t="s">
        <v>8</v>
      </c>
      <c r="B130" s="7" t="s">
        <v>29</v>
      </c>
      <c r="C130" s="7" t="s">
        <v>209</v>
      </c>
      <c r="D130" s="10" t="s">
        <v>206</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1" customHeight="1" x14ac:dyDescent="0.25">
      <c r="A131" s="9" t="s">
        <v>8</v>
      </c>
      <c r="B131" s="7" t="s">
        <v>207</v>
      </c>
      <c r="C131" s="7" t="s">
        <v>208</v>
      </c>
      <c r="D131" s="10" t="s">
        <v>206</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1" customHeight="1" x14ac:dyDescent="0.25">
      <c r="A132" s="9" t="s">
        <v>8</v>
      </c>
      <c r="B132" s="7" t="s">
        <v>220</v>
      </c>
      <c r="C132" s="7" t="s">
        <v>219</v>
      </c>
      <c r="D132" s="10" t="s">
        <v>94</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1" customHeight="1" x14ac:dyDescent="0.25">
      <c r="A133" s="9" t="s">
        <v>8</v>
      </c>
      <c r="B133" s="7" t="s">
        <v>29</v>
      </c>
      <c r="C133" s="7" t="s">
        <v>36</v>
      </c>
      <c r="D133" s="10" t="s">
        <v>165</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1" customHeight="1" x14ac:dyDescent="0.25">
      <c r="A134" s="9" t="s">
        <v>8</v>
      </c>
      <c r="B134" s="7" t="s">
        <v>303</v>
      </c>
      <c r="C134" s="7" t="s">
        <v>304</v>
      </c>
      <c r="D134" s="10" t="s">
        <v>165</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1" customHeight="1" x14ac:dyDescent="0.25">
      <c r="A135" s="9" t="s">
        <v>8</v>
      </c>
      <c r="B135" s="7" t="s">
        <v>302</v>
      </c>
      <c r="C135" s="7" t="s">
        <v>301</v>
      </c>
      <c r="D135" s="10" t="s">
        <v>165</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1" customHeight="1" x14ac:dyDescent="0.25">
      <c r="A136" s="9" t="s">
        <v>8</v>
      </c>
      <c r="B136" s="7" t="s">
        <v>212</v>
      </c>
      <c r="C136" s="7" t="s">
        <v>211</v>
      </c>
      <c r="D136" s="10" t="s">
        <v>210</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1" customHeight="1" x14ac:dyDescent="0.25">
      <c r="A137" s="9" t="s">
        <v>8</v>
      </c>
      <c r="B137" s="7" t="s">
        <v>214</v>
      </c>
      <c r="C137" s="7" t="s">
        <v>215</v>
      </c>
      <c r="D137" s="10" t="s">
        <v>213</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1" customHeight="1" x14ac:dyDescent="0.25">
      <c r="A138" s="9" t="s">
        <v>8</v>
      </c>
      <c r="B138" s="7" t="s">
        <v>217</v>
      </c>
      <c r="C138" s="7" t="s">
        <v>218</v>
      </c>
      <c r="D138" s="10" t="s">
        <v>216</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2-02T08:40:26Z</dcterms:modified>
</cp:coreProperties>
</file>